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D:\Documents\1. ALCALDIA TEUSAQUILLO\0. Formulacion 2120 2116 2087\"/>
    </mc:Choice>
  </mc:AlternateContent>
  <xr:revisionPtr revIDLastSave="0" documentId="13_ncr:1_{4B0ADD4F-EA4C-467B-96A4-21D398198809}" xr6:coauthVersionLast="47" xr6:coauthVersionMax="47" xr10:uidLastSave="{00000000-0000-0000-0000-000000000000}"/>
  <bookViews>
    <workbookView xWindow="-120" yWindow="-120" windowWidth="20730" windowHeight="11040" xr2:uid="{90F44167-ABAF-4C4F-89C5-58CE1724E793}"/>
  </bookViews>
  <sheets>
    <sheet name="OFERTA ECONOMICA "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s>
  <definedNames>
    <definedName name="\a" localSheetId="0">#REF!</definedName>
    <definedName name="\a">#REF!</definedName>
    <definedName name="\b" localSheetId="0">#REF!</definedName>
    <definedName name="\b">#REF!</definedName>
    <definedName name="\c" localSheetId="0">#REF!</definedName>
    <definedName name="\c">#REF!</definedName>
    <definedName name="\eliminar">[1]RESUM96!#REF!</definedName>
    <definedName name="\eliminar1">[1]RESUM96!#REF!</definedName>
    <definedName name="\l" localSheetId="0">#REF!</definedName>
    <definedName name="\l">#REF!</definedName>
    <definedName name="\q" localSheetId="0">#REF!</definedName>
    <definedName name="\q">#REF!</definedName>
    <definedName name="_______________EST1" localSheetId="0">#REF!</definedName>
    <definedName name="_______________EST1">#REF!</definedName>
    <definedName name="_______________EST10" localSheetId="0">#REF!</definedName>
    <definedName name="_______________EST10">#REF!</definedName>
    <definedName name="_______________EST11" localSheetId="0">#REF!</definedName>
    <definedName name="_______________EST11">#REF!</definedName>
    <definedName name="_______________EST12" localSheetId="0">#REF!</definedName>
    <definedName name="_______________EST12">#REF!</definedName>
    <definedName name="_______________EST13" localSheetId="0">#REF!</definedName>
    <definedName name="_______________EST13">#REF!</definedName>
    <definedName name="_______________EST14" localSheetId="0">#REF!</definedName>
    <definedName name="_______________EST14">#REF!</definedName>
    <definedName name="_______________EST15" localSheetId="0">#REF!</definedName>
    <definedName name="_______________EST15">#REF!</definedName>
    <definedName name="_______________EST16" localSheetId="0">#REF!</definedName>
    <definedName name="_______________EST16">#REF!</definedName>
    <definedName name="_______________EST17" localSheetId="0">#REF!</definedName>
    <definedName name="_______________EST17">#REF!</definedName>
    <definedName name="_______________EST18" localSheetId="0">#REF!</definedName>
    <definedName name="_______________EST18">#REF!</definedName>
    <definedName name="_______________EST19" localSheetId="0">#REF!</definedName>
    <definedName name="_______________EST19">#REF!</definedName>
    <definedName name="_______________EST2" localSheetId="0">#REF!</definedName>
    <definedName name="_______________EST2">#REF!</definedName>
    <definedName name="_______________EST3" localSheetId="0">#REF!</definedName>
    <definedName name="_______________EST3">#REF!</definedName>
    <definedName name="_______________EST4" localSheetId="0">#REF!</definedName>
    <definedName name="_______________EST4">#REF!</definedName>
    <definedName name="_______________EST5" localSheetId="0">#REF!</definedName>
    <definedName name="_______________EST5">#REF!</definedName>
    <definedName name="_______________EST6" localSheetId="0">#REF!</definedName>
    <definedName name="_______________EST6">#REF!</definedName>
    <definedName name="_______________EST7" localSheetId="0">#REF!</definedName>
    <definedName name="_______________EST7">#REF!</definedName>
    <definedName name="_______________EST8" localSheetId="0">#REF!</definedName>
    <definedName name="_______________EST8">#REF!</definedName>
    <definedName name="_______________EST9" localSheetId="0">#REF!</definedName>
    <definedName name="_______________EST9">#REF!</definedName>
    <definedName name="_______________EXC1" localSheetId="0">#REF!</definedName>
    <definedName name="_______________EXC1">#REF!</definedName>
    <definedName name="_______________EXC10" localSheetId="0">#REF!</definedName>
    <definedName name="_______________EXC10">#REF!</definedName>
    <definedName name="_______________EXC11" localSheetId="0">#REF!</definedName>
    <definedName name="_______________EXC11">#REF!</definedName>
    <definedName name="_______________EXC12" localSheetId="0">#REF!</definedName>
    <definedName name="_______________EXC12">#REF!</definedName>
    <definedName name="_______________EXC2" localSheetId="0">#REF!</definedName>
    <definedName name="_______________EXC2">#REF!</definedName>
    <definedName name="_______________EXC3" localSheetId="0">#REF!</definedName>
    <definedName name="_______________EXC3">#REF!</definedName>
    <definedName name="_______________EXC4" localSheetId="0">#REF!</definedName>
    <definedName name="_______________EXC4">#REF!</definedName>
    <definedName name="_______________EXC5" localSheetId="0">#REF!</definedName>
    <definedName name="_______________EXC5">#REF!</definedName>
    <definedName name="_______________EXC6" localSheetId="0">#REF!</definedName>
    <definedName name="_______________EXC6">#REF!</definedName>
    <definedName name="_______________EXC7" localSheetId="0">#REF!</definedName>
    <definedName name="_______________EXC7">#REF!</definedName>
    <definedName name="_______________EXC8" localSheetId="0">#REF!</definedName>
    <definedName name="_______________EXC8">#REF!</definedName>
    <definedName name="_______________EXC9" localSheetId="0">#REF!</definedName>
    <definedName name="_______________EXC9">#REF!</definedName>
    <definedName name="_____________EST1" localSheetId="0">#REF!</definedName>
    <definedName name="_____________EST1">#REF!</definedName>
    <definedName name="_____________EST10" localSheetId="0">#REF!</definedName>
    <definedName name="_____________EST10">#REF!</definedName>
    <definedName name="_____________EST11" localSheetId="0">#REF!</definedName>
    <definedName name="_____________EST11">#REF!</definedName>
    <definedName name="_____________EST12" localSheetId="0">#REF!</definedName>
    <definedName name="_____________EST12">#REF!</definedName>
    <definedName name="_____________EST13" localSheetId="0">#REF!</definedName>
    <definedName name="_____________EST13">#REF!</definedName>
    <definedName name="_____________EST14" localSheetId="0">#REF!</definedName>
    <definedName name="_____________EST14">#REF!</definedName>
    <definedName name="_____________EST15" localSheetId="0">#REF!</definedName>
    <definedName name="_____________EST15">#REF!</definedName>
    <definedName name="_____________EST16" localSheetId="0">#REF!</definedName>
    <definedName name="_____________EST16">#REF!</definedName>
    <definedName name="_____________EST17" localSheetId="0">#REF!</definedName>
    <definedName name="_____________EST17">#REF!</definedName>
    <definedName name="_____________EST18" localSheetId="0">#REF!</definedName>
    <definedName name="_____________EST18">#REF!</definedName>
    <definedName name="_____________EST19" localSheetId="0">#REF!</definedName>
    <definedName name="_____________EST19">#REF!</definedName>
    <definedName name="_____________EST2" localSheetId="0">#REF!</definedName>
    <definedName name="_____________EST2">#REF!</definedName>
    <definedName name="_____________EST3" localSheetId="0">#REF!</definedName>
    <definedName name="_____________EST3">#REF!</definedName>
    <definedName name="_____________EST4" localSheetId="0">#REF!</definedName>
    <definedName name="_____________EST4">#REF!</definedName>
    <definedName name="_____________EST5" localSheetId="0">#REF!</definedName>
    <definedName name="_____________EST5">#REF!</definedName>
    <definedName name="_____________EST6" localSheetId="0">#REF!</definedName>
    <definedName name="_____________EST6">#REF!</definedName>
    <definedName name="_____________EST7" localSheetId="0">#REF!</definedName>
    <definedName name="_____________EST7">#REF!</definedName>
    <definedName name="_____________EST8" localSheetId="0">#REF!</definedName>
    <definedName name="_____________EST8">#REF!</definedName>
    <definedName name="_____________EST9" localSheetId="0">#REF!</definedName>
    <definedName name="_____________EST9">#REF!</definedName>
    <definedName name="_____________EXC1" localSheetId="0">#REF!</definedName>
    <definedName name="_____________EXC1">#REF!</definedName>
    <definedName name="_____________EXC10" localSheetId="0">#REF!</definedName>
    <definedName name="_____________EXC10">#REF!</definedName>
    <definedName name="_____________EXC11" localSheetId="0">#REF!</definedName>
    <definedName name="_____________EXC11">#REF!</definedName>
    <definedName name="_____________EXC12" localSheetId="0">#REF!</definedName>
    <definedName name="_____________EXC12">#REF!</definedName>
    <definedName name="_____________EXC2" localSheetId="0">#REF!</definedName>
    <definedName name="_____________EXC2">#REF!</definedName>
    <definedName name="_____________EXC3" localSheetId="0">#REF!</definedName>
    <definedName name="_____________EXC3">#REF!</definedName>
    <definedName name="_____________EXC4" localSheetId="0">#REF!</definedName>
    <definedName name="_____________EXC4">#REF!</definedName>
    <definedName name="_____________EXC5" localSheetId="0">#REF!</definedName>
    <definedName name="_____________EXC5">#REF!</definedName>
    <definedName name="_____________EXC6" localSheetId="0">#REF!</definedName>
    <definedName name="_____________EXC6">#REF!</definedName>
    <definedName name="_____________EXC7" localSheetId="0">#REF!</definedName>
    <definedName name="_____________EXC7">#REF!</definedName>
    <definedName name="_____________EXC8" localSheetId="0">#REF!</definedName>
    <definedName name="_____________EXC8">#REF!</definedName>
    <definedName name="_____________EXC9" localSheetId="0">#REF!</definedName>
    <definedName name="_____________EXC9">#REF!</definedName>
    <definedName name="_____________ORO10" localSheetId="0">#REF!</definedName>
    <definedName name="_____________ORO10">#REF!</definedName>
    <definedName name="_____________ORO11" localSheetId="0">#REF!</definedName>
    <definedName name="_____________ORO11">#REF!</definedName>
    <definedName name="_____________ORO12" localSheetId="0">#REF!</definedName>
    <definedName name="_____________ORO12">#REF!</definedName>
    <definedName name="_____________ORO13" localSheetId="0">#REF!</definedName>
    <definedName name="_____________ORO13">#REF!</definedName>
    <definedName name="_____________ORO14" localSheetId="0">#REF!</definedName>
    <definedName name="_____________ORO14">#REF!</definedName>
    <definedName name="_____________ORO15" localSheetId="0">#REF!</definedName>
    <definedName name="_____________ORO15">#REF!</definedName>
    <definedName name="_____________ORO16" localSheetId="0">#REF!</definedName>
    <definedName name="_____________ORO16">#REF!</definedName>
    <definedName name="_____________ORO17" localSheetId="0">#REF!</definedName>
    <definedName name="_____________ORO17">#REF!</definedName>
    <definedName name="_____________ORO18" localSheetId="0">#REF!</definedName>
    <definedName name="_____________ORO18">#REF!</definedName>
    <definedName name="_____________ORO19" localSheetId="0">#REF!</definedName>
    <definedName name="_____________ORO19">#REF!</definedName>
    <definedName name="____________EST1" localSheetId="0">#REF!</definedName>
    <definedName name="____________EST1">#REF!</definedName>
    <definedName name="____________EST10" localSheetId="0">#REF!</definedName>
    <definedName name="____________EST10">#REF!</definedName>
    <definedName name="____________EST11" localSheetId="0">#REF!</definedName>
    <definedName name="____________EST11">#REF!</definedName>
    <definedName name="____________EST12" localSheetId="0">#REF!</definedName>
    <definedName name="____________EST12">#REF!</definedName>
    <definedName name="____________EST13" localSheetId="0">#REF!</definedName>
    <definedName name="____________EST13">#REF!</definedName>
    <definedName name="____________EST14" localSheetId="0">#REF!</definedName>
    <definedName name="____________EST14">#REF!</definedName>
    <definedName name="____________EST15" localSheetId="0">#REF!</definedName>
    <definedName name="____________EST15">#REF!</definedName>
    <definedName name="____________EST16" localSheetId="0">#REF!</definedName>
    <definedName name="____________EST16">#REF!</definedName>
    <definedName name="____________EST17" localSheetId="0">#REF!</definedName>
    <definedName name="____________EST17">#REF!</definedName>
    <definedName name="____________EST18" localSheetId="0">#REF!</definedName>
    <definedName name="____________EST18">#REF!</definedName>
    <definedName name="____________EST19" localSheetId="0">#REF!</definedName>
    <definedName name="____________EST19">#REF!</definedName>
    <definedName name="____________EST2" localSheetId="0">#REF!</definedName>
    <definedName name="____________EST2">#REF!</definedName>
    <definedName name="____________EST3" localSheetId="0">#REF!</definedName>
    <definedName name="____________EST3">#REF!</definedName>
    <definedName name="____________EST4" localSheetId="0">#REF!</definedName>
    <definedName name="____________EST4">#REF!</definedName>
    <definedName name="____________EST5" localSheetId="0">#REF!</definedName>
    <definedName name="____________EST5">#REF!</definedName>
    <definedName name="____________EST6" localSheetId="0">#REF!</definedName>
    <definedName name="____________EST6">#REF!</definedName>
    <definedName name="____________EST7" localSheetId="0">#REF!</definedName>
    <definedName name="____________EST7">#REF!</definedName>
    <definedName name="____________EST8" localSheetId="0">#REF!</definedName>
    <definedName name="____________EST8">#REF!</definedName>
    <definedName name="____________EST9" localSheetId="0">#REF!</definedName>
    <definedName name="____________EST9">#REF!</definedName>
    <definedName name="____________EXC1" localSheetId="0">#REF!</definedName>
    <definedName name="____________EXC1">#REF!</definedName>
    <definedName name="____________EXC10" localSheetId="0">#REF!</definedName>
    <definedName name="____________EXC10">#REF!</definedName>
    <definedName name="____________EXC11" localSheetId="0">#REF!</definedName>
    <definedName name="____________EXC11">#REF!</definedName>
    <definedName name="____________EXC12" localSheetId="0">#REF!</definedName>
    <definedName name="____________EXC12">#REF!</definedName>
    <definedName name="____________EXC2" localSheetId="0">#REF!</definedName>
    <definedName name="____________EXC2">#REF!</definedName>
    <definedName name="____________EXC3" localSheetId="0">#REF!</definedName>
    <definedName name="____________EXC3">#REF!</definedName>
    <definedName name="____________EXC4" localSheetId="0">#REF!</definedName>
    <definedName name="____________EXC4">#REF!</definedName>
    <definedName name="____________EXC5" localSheetId="0">#REF!</definedName>
    <definedName name="____________EXC5">#REF!</definedName>
    <definedName name="____________EXC6" localSheetId="0">#REF!</definedName>
    <definedName name="____________EXC6">#REF!</definedName>
    <definedName name="____________EXC7" localSheetId="0">#REF!</definedName>
    <definedName name="____________EXC7">#REF!</definedName>
    <definedName name="____________EXC8" localSheetId="0">#REF!</definedName>
    <definedName name="____________EXC8">#REF!</definedName>
    <definedName name="____________EXC9" localSheetId="0">#REF!</definedName>
    <definedName name="____________EXC9">#REF!</definedName>
    <definedName name="___________EST1" localSheetId="0">#REF!</definedName>
    <definedName name="___________EST1">#REF!</definedName>
    <definedName name="___________EST10" localSheetId="0">#REF!</definedName>
    <definedName name="___________EST10">#REF!</definedName>
    <definedName name="___________EST11" localSheetId="0">#REF!</definedName>
    <definedName name="___________EST11">#REF!</definedName>
    <definedName name="___________EST12" localSheetId="0">#REF!</definedName>
    <definedName name="___________EST12">#REF!</definedName>
    <definedName name="___________EST13" localSheetId="0">#REF!</definedName>
    <definedName name="___________EST13">#REF!</definedName>
    <definedName name="___________EST14" localSheetId="0">#REF!</definedName>
    <definedName name="___________EST14">#REF!</definedName>
    <definedName name="___________EST15" localSheetId="0">#REF!</definedName>
    <definedName name="___________EST15">#REF!</definedName>
    <definedName name="___________EST16" localSheetId="0">#REF!</definedName>
    <definedName name="___________EST16">#REF!</definedName>
    <definedName name="___________EST17" localSheetId="0">#REF!</definedName>
    <definedName name="___________EST17">#REF!</definedName>
    <definedName name="___________EST18" localSheetId="0">#REF!</definedName>
    <definedName name="___________EST18">#REF!</definedName>
    <definedName name="___________EST19" localSheetId="0">#REF!</definedName>
    <definedName name="___________EST19">#REF!</definedName>
    <definedName name="___________EST2" localSheetId="0">#REF!</definedName>
    <definedName name="___________EST2">#REF!</definedName>
    <definedName name="___________EST3" localSheetId="0">#REF!</definedName>
    <definedName name="___________EST3">#REF!</definedName>
    <definedName name="___________EST4" localSheetId="0">#REF!</definedName>
    <definedName name="___________EST4">#REF!</definedName>
    <definedName name="___________EST5" localSheetId="0">#REF!</definedName>
    <definedName name="___________EST5">#REF!</definedName>
    <definedName name="___________EST6" localSheetId="0">#REF!</definedName>
    <definedName name="___________EST6">#REF!</definedName>
    <definedName name="___________EST7" localSheetId="0">#REF!</definedName>
    <definedName name="___________EST7">#REF!</definedName>
    <definedName name="___________EST8" localSheetId="0">#REF!</definedName>
    <definedName name="___________EST8">#REF!</definedName>
    <definedName name="___________EST9" localSheetId="0">#REF!</definedName>
    <definedName name="___________EST9">#REF!</definedName>
    <definedName name="___________EXC1" localSheetId="0">#REF!</definedName>
    <definedName name="___________EXC1">#REF!</definedName>
    <definedName name="___________EXC10" localSheetId="0">#REF!</definedName>
    <definedName name="___________EXC10">#REF!</definedName>
    <definedName name="___________EXC11" localSheetId="0">#REF!</definedName>
    <definedName name="___________EXC11">#REF!</definedName>
    <definedName name="___________EXC12" localSheetId="0">#REF!</definedName>
    <definedName name="___________EXC12">#REF!</definedName>
    <definedName name="___________EXC2" localSheetId="0">#REF!</definedName>
    <definedName name="___________EXC2">#REF!</definedName>
    <definedName name="___________EXC3" localSheetId="0">#REF!</definedName>
    <definedName name="___________EXC3">#REF!</definedName>
    <definedName name="___________EXC4" localSheetId="0">#REF!</definedName>
    <definedName name="___________EXC4">#REF!</definedName>
    <definedName name="___________EXC5" localSheetId="0">#REF!</definedName>
    <definedName name="___________EXC5">#REF!</definedName>
    <definedName name="___________EXC6" localSheetId="0">#REF!</definedName>
    <definedName name="___________EXC6">#REF!</definedName>
    <definedName name="___________EXC7" localSheetId="0">#REF!</definedName>
    <definedName name="___________EXC7">#REF!</definedName>
    <definedName name="___________EXC8" localSheetId="0">#REF!</definedName>
    <definedName name="___________EXC8">#REF!</definedName>
    <definedName name="___________EXC9" localSheetId="0">#REF!</definedName>
    <definedName name="___________EXC9">#REF!</definedName>
    <definedName name="___________ORO10" localSheetId="0">#REF!</definedName>
    <definedName name="___________ORO10">#REF!</definedName>
    <definedName name="___________ORO11" localSheetId="0">#REF!</definedName>
    <definedName name="___________ORO11">#REF!</definedName>
    <definedName name="___________ORO12" localSheetId="0">#REF!</definedName>
    <definedName name="___________ORO12">#REF!</definedName>
    <definedName name="___________ORO13" localSheetId="0">#REF!</definedName>
    <definedName name="___________ORO13">#REF!</definedName>
    <definedName name="___________ORO14" localSheetId="0">#REF!</definedName>
    <definedName name="___________ORO14">#REF!</definedName>
    <definedName name="___________ORO15" localSheetId="0">#REF!</definedName>
    <definedName name="___________ORO15">#REF!</definedName>
    <definedName name="___________ORO16" localSheetId="0">#REF!</definedName>
    <definedName name="___________ORO16">#REF!</definedName>
    <definedName name="___________ORO17" localSheetId="0">#REF!</definedName>
    <definedName name="___________ORO17">#REF!</definedName>
    <definedName name="___________ORO18" localSheetId="0">#REF!</definedName>
    <definedName name="___________ORO18">#REF!</definedName>
    <definedName name="___________ORO19" localSheetId="0">#REF!</definedName>
    <definedName name="___________ORO19">#REF!</definedName>
    <definedName name="___________tab1" localSheetId="0">#REF!</definedName>
    <definedName name="___________tab1">#REF!</definedName>
    <definedName name="___________tab2" localSheetId="0">#REF!</definedName>
    <definedName name="___________tab2">#REF!</definedName>
    <definedName name="___________tab3" localSheetId="0">#REF!</definedName>
    <definedName name="___________tab3">#REF!</definedName>
    <definedName name="___________TAB4" localSheetId="0">#REF!</definedName>
    <definedName name="___________TAB4">#REF!</definedName>
    <definedName name="__________ORO10" localSheetId="0">#REF!</definedName>
    <definedName name="__________ORO10">#REF!</definedName>
    <definedName name="__________ORO11" localSheetId="0">#REF!</definedName>
    <definedName name="__________ORO11">#REF!</definedName>
    <definedName name="__________ORO12" localSheetId="0">#REF!</definedName>
    <definedName name="__________ORO12">#REF!</definedName>
    <definedName name="__________ORO13" localSheetId="0">#REF!</definedName>
    <definedName name="__________ORO13">#REF!</definedName>
    <definedName name="__________ORO14" localSheetId="0">#REF!</definedName>
    <definedName name="__________ORO14">#REF!</definedName>
    <definedName name="__________ORO15" localSheetId="0">#REF!</definedName>
    <definedName name="__________ORO15">#REF!</definedName>
    <definedName name="__________ORO16" localSheetId="0">#REF!</definedName>
    <definedName name="__________ORO16">#REF!</definedName>
    <definedName name="__________ORO17" localSheetId="0">#REF!</definedName>
    <definedName name="__________ORO17">#REF!</definedName>
    <definedName name="__________ORO18" localSheetId="0">#REF!</definedName>
    <definedName name="__________ORO18">#REF!</definedName>
    <definedName name="__________ORO19" localSheetId="0">#REF!</definedName>
    <definedName name="__________ORO19">#REF!</definedName>
    <definedName name="__________PMT5671">[2]MEMORIAS!#REF!</definedName>
    <definedName name="__________PMT5805">[2]MEMORIAS!#REF!</definedName>
    <definedName name="__________PMT5806">[2]MEMORIAS!#REF!</definedName>
    <definedName name="__________PMT5815">[2]MEMORIAS!#REF!</definedName>
    <definedName name="__________PMT5820">[2]MEMORIAS!#REF!</definedName>
    <definedName name="__________tab1" localSheetId="0">#REF!</definedName>
    <definedName name="__________tab1">#REF!</definedName>
    <definedName name="__________tab2" localSheetId="0">#REF!</definedName>
    <definedName name="__________tab2">#REF!</definedName>
    <definedName name="__________tab3" localSheetId="0">#REF!</definedName>
    <definedName name="__________tab3">#REF!</definedName>
    <definedName name="__________TAB4" localSheetId="0">#REF!</definedName>
    <definedName name="__________TAB4">#REF!</definedName>
    <definedName name="_________aiu2">[3]AIU!$J$105</definedName>
    <definedName name="_________PMT5671" localSheetId="0">[2]MEMORIAS!#REF!</definedName>
    <definedName name="_________PMT5671">[2]MEMORIAS!#REF!</definedName>
    <definedName name="_________PMT5805" localSheetId="0">[2]MEMORIAS!#REF!</definedName>
    <definedName name="_________PMT5805">[2]MEMORIAS!#REF!</definedName>
    <definedName name="_________PMT5806" localSheetId="0">[2]MEMORIAS!#REF!</definedName>
    <definedName name="_________PMT5806">[2]MEMORIAS!#REF!</definedName>
    <definedName name="_________PMT5815" localSheetId="0">[2]MEMORIAS!#REF!</definedName>
    <definedName name="_________PMT5815">[2]MEMORIAS!#REF!</definedName>
    <definedName name="_________PMT5820">[2]MEMORIAS!#REF!</definedName>
    <definedName name="_________tab1" localSheetId="0">#REF!</definedName>
    <definedName name="_________tab1">#REF!</definedName>
    <definedName name="_________tab2" localSheetId="0">#REF!</definedName>
    <definedName name="_________tab2">#REF!</definedName>
    <definedName name="_________tab3" localSheetId="0">#REF!</definedName>
    <definedName name="_________tab3">#REF!</definedName>
    <definedName name="_________TAB4" localSheetId="0">#REF!</definedName>
    <definedName name="_________TAB4">#REF!</definedName>
    <definedName name="________aiu2">[3]AIU!$J$105</definedName>
    <definedName name="________EXC6" localSheetId="0">#REF!</definedName>
    <definedName name="________EXC6">#REF!</definedName>
    <definedName name="________EXC7" localSheetId="0">#REF!</definedName>
    <definedName name="________EXC7">#REF!</definedName>
    <definedName name="________ORO10" localSheetId="0">#REF!</definedName>
    <definedName name="________ORO10">#REF!</definedName>
    <definedName name="________ORO11" localSheetId="0">#REF!</definedName>
    <definedName name="________ORO11">#REF!</definedName>
    <definedName name="________ORO12" localSheetId="0">#REF!</definedName>
    <definedName name="________ORO12">#REF!</definedName>
    <definedName name="________ORO13" localSheetId="0">#REF!</definedName>
    <definedName name="________ORO13">#REF!</definedName>
    <definedName name="________ORO14" localSheetId="0">#REF!</definedName>
    <definedName name="________ORO14">#REF!</definedName>
    <definedName name="________ORO15" localSheetId="0">#REF!</definedName>
    <definedName name="________ORO15">#REF!</definedName>
    <definedName name="________ORO16" localSheetId="0">#REF!</definedName>
    <definedName name="________ORO16">#REF!</definedName>
    <definedName name="________ORO17" localSheetId="0">#REF!</definedName>
    <definedName name="________ORO17">#REF!</definedName>
    <definedName name="________ORO18" localSheetId="0">#REF!</definedName>
    <definedName name="________ORO18">#REF!</definedName>
    <definedName name="________ORO19" localSheetId="0">#REF!</definedName>
    <definedName name="________ORO19">#REF!</definedName>
    <definedName name="________PMT5671">[2]MEMORIAS!#REF!</definedName>
    <definedName name="________PMT5805">[2]MEMORIAS!#REF!</definedName>
    <definedName name="________PMT5806">[2]MEMORIAS!#REF!</definedName>
    <definedName name="________PMT5815">[2]MEMORIAS!#REF!</definedName>
    <definedName name="________PMT5820">[2]MEMORIAS!#REF!</definedName>
    <definedName name="________r" localSheetId="0">#REF!</definedName>
    <definedName name="________r">#REF!</definedName>
    <definedName name="________tab1" localSheetId="0">#REF!</definedName>
    <definedName name="________tab1">#REF!</definedName>
    <definedName name="________tab2" localSheetId="0">#REF!</definedName>
    <definedName name="________tab2">#REF!</definedName>
    <definedName name="________tab3" localSheetId="0">#REF!</definedName>
    <definedName name="________tab3">#REF!</definedName>
    <definedName name="________TAB4" localSheetId="0">#REF!</definedName>
    <definedName name="________TAB4">#REF!</definedName>
    <definedName name="_______aiu2">[3]AIU!$J$105</definedName>
    <definedName name="_______EST1" localSheetId="0">#REF!</definedName>
    <definedName name="_______EST1">#REF!</definedName>
    <definedName name="_______EST10" localSheetId="0">#REF!</definedName>
    <definedName name="_______EST10">#REF!</definedName>
    <definedName name="_______EST11" localSheetId="0">#REF!</definedName>
    <definedName name="_______EST11">#REF!</definedName>
    <definedName name="_______EST12" localSheetId="0">#REF!</definedName>
    <definedName name="_______EST12">#REF!</definedName>
    <definedName name="_______EST13" localSheetId="0">#REF!</definedName>
    <definedName name="_______EST13">#REF!</definedName>
    <definedName name="_______EST14" localSheetId="0">#REF!</definedName>
    <definedName name="_______EST14">#REF!</definedName>
    <definedName name="_______EST15" localSheetId="0">#REF!</definedName>
    <definedName name="_______EST15">#REF!</definedName>
    <definedName name="_______EST16" localSheetId="0">#REF!</definedName>
    <definedName name="_______EST16">#REF!</definedName>
    <definedName name="_______EST17" localSheetId="0">#REF!</definedName>
    <definedName name="_______EST17">#REF!</definedName>
    <definedName name="_______EST18" localSheetId="0">#REF!</definedName>
    <definedName name="_______EST18">#REF!</definedName>
    <definedName name="_______EST19" localSheetId="0">#REF!</definedName>
    <definedName name="_______EST19">#REF!</definedName>
    <definedName name="_______EST2" localSheetId="0">#REF!</definedName>
    <definedName name="_______EST2">#REF!</definedName>
    <definedName name="_______EST3" localSheetId="0">#REF!</definedName>
    <definedName name="_______EST3">#REF!</definedName>
    <definedName name="_______EST4" localSheetId="0">#REF!</definedName>
    <definedName name="_______EST4">#REF!</definedName>
    <definedName name="_______EST5" localSheetId="0">#REF!</definedName>
    <definedName name="_______EST5">#REF!</definedName>
    <definedName name="_______EST6" localSheetId="0">#REF!</definedName>
    <definedName name="_______EST6">#REF!</definedName>
    <definedName name="_______EST7" localSheetId="0">#REF!</definedName>
    <definedName name="_______EST7">#REF!</definedName>
    <definedName name="_______EST8" localSheetId="0">#REF!</definedName>
    <definedName name="_______EST8">#REF!</definedName>
    <definedName name="_______EST9" localSheetId="0">#REF!</definedName>
    <definedName name="_______EST9">#REF!</definedName>
    <definedName name="_______EXC1" localSheetId="0">#REF!</definedName>
    <definedName name="_______EXC1">#REF!</definedName>
    <definedName name="_______EXC10" localSheetId="0">#REF!</definedName>
    <definedName name="_______EXC10">#REF!</definedName>
    <definedName name="_______EXC11" localSheetId="0">#REF!</definedName>
    <definedName name="_______EXC11">#REF!</definedName>
    <definedName name="_______EXC12" localSheetId="0">#REF!</definedName>
    <definedName name="_______EXC12">#REF!</definedName>
    <definedName name="_______EXC2" localSheetId="0">#REF!</definedName>
    <definedName name="_______EXC2">#REF!</definedName>
    <definedName name="_______EXC3" localSheetId="0">#REF!</definedName>
    <definedName name="_______EXC3">#REF!</definedName>
    <definedName name="_______EXC4" localSheetId="0">#REF!</definedName>
    <definedName name="_______EXC4">#REF!</definedName>
    <definedName name="_______EXC5" localSheetId="0">#REF!</definedName>
    <definedName name="_______EXC5">#REF!</definedName>
    <definedName name="_______EXC8" localSheetId="0">#REF!</definedName>
    <definedName name="_______EXC8">#REF!</definedName>
    <definedName name="_______EXC9" localSheetId="0">#REF!</definedName>
    <definedName name="_______EXC9">#REF!</definedName>
    <definedName name="_______r" localSheetId="0">#REF!</definedName>
    <definedName name="_______r">#REF!</definedName>
    <definedName name="______aiu2">[3]AIU!$J$105</definedName>
    <definedName name="______EST1" localSheetId="0">#REF!</definedName>
    <definedName name="______EST1">#REF!</definedName>
    <definedName name="______EST10" localSheetId="0">#REF!</definedName>
    <definedName name="______EST10">#REF!</definedName>
    <definedName name="______EST11" localSheetId="0">#REF!</definedName>
    <definedName name="______EST11">#REF!</definedName>
    <definedName name="______EST12" localSheetId="0">#REF!</definedName>
    <definedName name="______EST12">#REF!</definedName>
    <definedName name="______EST13" localSheetId="0">#REF!</definedName>
    <definedName name="______EST13">#REF!</definedName>
    <definedName name="______EST14" localSheetId="0">#REF!</definedName>
    <definedName name="______EST14">#REF!</definedName>
    <definedName name="______EST15" localSheetId="0">#REF!</definedName>
    <definedName name="______EST15">#REF!</definedName>
    <definedName name="______EST16" localSheetId="0">#REF!</definedName>
    <definedName name="______EST16">#REF!</definedName>
    <definedName name="______EST17" localSheetId="0">#REF!</definedName>
    <definedName name="______EST17">#REF!</definedName>
    <definedName name="______EST18" localSheetId="0">#REF!</definedName>
    <definedName name="______EST18">#REF!</definedName>
    <definedName name="______EST19" localSheetId="0">#REF!</definedName>
    <definedName name="______EST19">#REF!</definedName>
    <definedName name="______EST2" localSheetId="0">#REF!</definedName>
    <definedName name="______EST2">#REF!</definedName>
    <definedName name="______EST3" localSheetId="0">#REF!</definedName>
    <definedName name="______EST3">#REF!</definedName>
    <definedName name="______EST4" localSheetId="0">#REF!</definedName>
    <definedName name="______EST4">#REF!</definedName>
    <definedName name="______EST5" localSheetId="0">#REF!</definedName>
    <definedName name="______EST5">#REF!</definedName>
    <definedName name="______EST6" localSheetId="0">#REF!</definedName>
    <definedName name="______EST6">#REF!</definedName>
    <definedName name="______EST7" localSheetId="0">#REF!</definedName>
    <definedName name="______EST7">#REF!</definedName>
    <definedName name="______EST8" localSheetId="0">#REF!</definedName>
    <definedName name="______EST8">#REF!</definedName>
    <definedName name="______EST9" localSheetId="0">#REF!</definedName>
    <definedName name="______EST9">#REF!</definedName>
    <definedName name="______EXC1" localSheetId="0">#REF!</definedName>
    <definedName name="______EXC1">#REF!</definedName>
    <definedName name="______EXC10" localSheetId="0">#REF!</definedName>
    <definedName name="______EXC10">#REF!</definedName>
    <definedName name="______EXC11" localSheetId="0">#REF!</definedName>
    <definedName name="______EXC11">#REF!</definedName>
    <definedName name="______EXC12" localSheetId="0">#REF!</definedName>
    <definedName name="______EXC12">#REF!</definedName>
    <definedName name="______EXC2" localSheetId="0">#REF!</definedName>
    <definedName name="______EXC2">#REF!</definedName>
    <definedName name="______EXC3" localSheetId="0">#REF!</definedName>
    <definedName name="______EXC3">#REF!</definedName>
    <definedName name="______EXC4" localSheetId="0">#REF!</definedName>
    <definedName name="______EXC4">#REF!</definedName>
    <definedName name="______EXC5" localSheetId="0">#REF!</definedName>
    <definedName name="______EXC5">#REF!</definedName>
    <definedName name="______EXC6" localSheetId="0">#REF!</definedName>
    <definedName name="______EXC6">#REF!</definedName>
    <definedName name="______EXC7" localSheetId="0">#REF!</definedName>
    <definedName name="______EXC7">#REF!</definedName>
    <definedName name="______EXC8" localSheetId="0">#REF!</definedName>
    <definedName name="______EXC8">#REF!</definedName>
    <definedName name="______EXC9" localSheetId="0">#REF!</definedName>
    <definedName name="______EXC9">#REF!</definedName>
    <definedName name="______ORO10" localSheetId="0">#REF!</definedName>
    <definedName name="______ORO10">#REF!</definedName>
    <definedName name="______ORO11" localSheetId="0">#REF!</definedName>
    <definedName name="______ORO11">#REF!</definedName>
    <definedName name="______ORO12" localSheetId="0">#REF!</definedName>
    <definedName name="______ORO12">#REF!</definedName>
    <definedName name="______ORO13" localSheetId="0">#REF!</definedName>
    <definedName name="______ORO13">#REF!</definedName>
    <definedName name="______ORO14" localSheetId="0">#REF!</definedName>
    <definedName name="______ORO14">#REF!</definedName>
    <definedName name="______ORO15" localSheetId="0">#REF!</definedName>
    <definedName name="______ORO15">#REF!</definedName>
    <definedName name="______ORO16" localSheetId="0">#REF!</definedName>
    <definedName name="______ORO16">#REF!</definedName>
    <definedName name="______ORO17" localSheetId="0">#REF!</definedName>
    <definedName name="______ORO17">#REF!</definedName>
    <definedName name="______ORO18" localSheetId="0">#REF!</definedName>
    <definedName name="______ORO18">#REF!</definedName>
    <definedName name="______ORO19" localSheetId="0">#REF!</definedName>
    <definedName name="______ORO19">#REF!</definedName>
    <definedName name="______PMT5671">[2]MEMORIAS!#REF!</definedName>
    <definedName name="______PMT5805">[2]MEMORIAS!#REF!</definedName>
    <definedName name="______PMT5806">[2]MEMORIAS!#REF!</definedName>
    <definedName name="______PMT5815">[2]MEMORIAS!#REF!</definedName>
    <definedName name="______PMT5820">[2]MEMORIAS!#REF!</definedName>
    <definedName name="______r" localSheetId="0">#REF!</definedName>
    <definedName name="______r">#REF!</definedName>
    <definedName name="______SAL1" localSheetId="0">#REF!</definedName>
    <definedName name="______SAL1">#REF!</definedName>
    <definedName name="______tab1" localSheetId="0">#REF!</definedName>
    <definedName name="______tab1">#REF!</definedName>
    <definedName name="______tab2" localSheetId="0">#REF!</definedName>
    <definedName name="______tab2">#REF!</definedName>
    <definedName name="______tab3" localSheetId="0">#REF!</definedName>
    <definedName name="______tab3">#REF!</definedName>
    <definedName name="______TAB4" localSheetId="0">#REF!</definedName>
    <definedName name="______TAB4">#REF!</definedName>
    <definedName name="_____aiu2">[4]AIU!$J$105</definedName>
    <definedName name="_____EST1" localSheetId="0">#REF!</definedName>
    <definedName name="_____EST1">#REF!</definedName>
    <definedName name="_____EST10" localSheetId="0">#REF!</definedName>
    <definedName name="_____EST10">#REF!</definedName>
    <definedName name="_____EST11" localSheetId="0">#REF!</definedName>
    <definedName name="_____EST11">#REF!</definedName>
    <definedName name="_____EST12" localSheetId="0">#REF!</definedName>
    <definedName name="_____EST12">#REF!</definedName>
    <definedName name="_____EST13" localSheetId="0">#REF!</definedName>
    <definedName name="_____EST13">#REF!</definedName>
    <definedName name="_____EST14" localSheetId="0">#REF!</definedName>
    <definedName name="_____EST14">#REF!</definedName>
    <definedName name="_____EST15" localSheetId="0">#REF!</definedName>
    <definedName name="_____EST15">#REF!</definedName>
    <definedName name="_____EST16" localSheetId="0">#REF!</definedName>
    <definedName name="_____EST16">#REF!</definedName>
    <definedName name="_____EST17" localSheetId="0">#REF!</definedName>
    <definedName name="_____EST17">#REF!</definedName>
    <definedName name="_____EST18" localSheetId="0">#REF!</definedName>
    <definedName name="_____EST18">#REF!</definedName>
    <definedName name="_____EST19" localSheetId="0">#REF!</definedName>
    <definedName name="_____EST19">#REF!</definedName>
    <definedName name="_____EST2" localSheetId="0">#REF!</definedName>
    <definedName name="_____EST2">#REF!</definedName>
    <definedName name="_____EST3" localSheetId="0">#REF!</definedName>
    <definedName name="_____EST3">#REF!</definedName>
    <definedName name="_____EST4" localSheetId="0">#REF!</definedName>
    <definedName name="_____EST4">#REF!</definedName>
    <definedName name="_____EST5" localSheetId="0">#REF!</definedName>
    <definedName name="_____EST5">#REF!</definedName>
    <definedName name="_____EST6" localSheetId="0">#REF!</definedName>
    <definedName name="_____EST6">#REF!</definedName>
    <definedName name="_____EST7" localSheetId="0">#REF!</definedName>
    <definedName name="_____EST7">#REF!</definedName>
    <definedName name="_____EST8" localSheetId="0">#REF!</definedName>
    <definedName name="_____EST8">#REF!</definedName>
    <definedName name="_____EST9" localSheetId="0">#REF!</definedName>
    <definedName name="_____EST9">#REF!</definedName>
    <definedName name="_____EXC1" localSheetId="0">#REF!</definedName>
    <definedName name="_____EXC1">#REF!</definedName>
    <definedName name="_____EXC10" localSheetId="0">#REF!</definedName>
    <definedName name="_____EXC10">#REF!</definedName>
    <definedName name="_____EXC11" localSheetId="0">#REF!</definedName>
    <definedName name="_____EXC11">#REF!</definedName>
    <definedName name="_____EXC12" localSheetId="0">#REF!</definedName>
    <definedName name="_____EXC12">#REF!</definedName>
    <definedName name="_____EXC2" localSheetId="0">#REF!</definedName>
    <definedName name="_____EXC2">#REF!</definedName>
    <definedName name="_____EXC3" localSheetId="0">#REF!</definedName>
    <definedName name="_____EXC3">#REF!</definedName>
    <definedName name="_____EXC4" localSheetId="0">#REF!</definedName>
    <definedName name="_____EXC4">#REF!</definedName>
    <definedName name="_____EXC5" localSheetId="0">#REF!</definedName>
    <definedName name="_____EXC5">#REF!</definedName>
    <definedName name="_____EXC6" localSheetId="0">#REF!</definedName>
    <definedName name="_____EXC6">#REF!</definedName>
    <definedName name="_____EXC7" localSheetId="0">#REF!</definedName>
    <definedName name="_____EXC7">#REF!</definedName>
    <definedName name="_____EXC8" localSheetId="0">#REF!</definedName>
    <definedName name="_____EXC8">#REF!</definedName>
    <definedName name="_____EXC9" localSheetId="0">#REF!</definedName>
    <definedName name="_____EXC9">#REF!</definedName>
    <definedName name="_____ORO10" localSheetId="0">#REF!</definedName>
    <definedName name="_____ORO10">#REF!</definedName>
    <definedName name="_____ORO11" localSheetId="0">#REF!</definedName>
    <definedName name="_____ORO11">#REF!</definedName>
    <definedName name="_____ORO12" localSheetId="0">#REF!</definedName>
    <definedName name="_____ORO12">#REF!</definedName>
    <definedName name="_____ORO13" localSheetId="0">#REF!</definedName>
    <definedName name="_____ORO13">#REF!</definedName>
    <definedName name="_____ORO14" localSheetId="0">#REF!</definedName>
    <definedName name="_____ORO14">#REF!</definedName>
    <definedName name="_____ORO15" localSheetId="0">#REF!</definedName>
    <definedName name="_____ORO15">#REF!</definedName>
    <definedName name="_____ORO16" localSheetId="0">#REF!</definedName>
    <definedName name="_____ORO16">#REF!</definedName>
    <definedName name="_____ORO17" localSheetId="0">#REF!</definedName>
    <definedName name="_____ORO17">#REF!</definedName>
    <definedName name="_____ORO18" localSheetId="0">#REF!</definedName>
    <definedName name="_____ORO18">#REF!</definedName>
    <definedName name="_____ORO19" localSheetId="0">#REF!</definedName>
    <definedName name="_____ORO19">#REF!</definedName>
    <definedName name="_____PMT5671">[2]MEMORIAS!#REF!</definedName>
    <definedName name="_____PMT5805">[2]MEMORIAS!#REF!</definedName>
    <definedName name="_____PMT5806">[2]MEMORIAS!#REF!</definedName>
    <definedName name="_____PMT5815">[2]MEMORIAS!#REF!</definedName>
    <definedName name="_____PMT5820">[2]MEMORIAS!#REF!</definedName>
    <definedName name="_____r" localSheetId="0">#REF!</definedName>
    <definedName name="_____r">#REF!</definedName>
    <definedName name="_____SAL1" localSheetId="0">#REF!</definedName>
    <definedName name="_____SAL1">#REF!</definedName>
    <definedName name="_____tab1" localSheetId="0">#REF!</definedName>
    <definedName name="_____tab1">#REF!</definedName>
    <definedName name="_____tab2" localSheetId="0">#REF!</definedName>
    <definedName name="_____tab2">#REF!</definedName>
    <definedName name="_____tab3" localSheetId="0">#REF!</definedName>
    <definedName name="_____tab3">#REF!</definedName>
    <definedName name="_____TAB4" localSheetId="0">#REF!</definedName>
    <definedName name="_____TAB4">#REF!</definedName>
    <definedName name="_____Vol1">[5]Item!$A:$D</definedName>
    <definedName name="____aiu2">[4]AIU!$J$105</definedName>
    <definedName name="____EST1" localSheetId="0">#REF!</definedName>
    <definedName name="____EST1">#REF!</definedName>
    <definedName name="____EST10" localSheetId="0">#REF!</definedName>
    <definedName name="____EST10">#REF!</definedName>
    <definedName name="____EST11" localSheetId="0">#REF!</definedName>
    <definedName name="____EST11">#REF!</definedName>
    <definedName name="____EST12" localSheetId="0">#REF!</definedName>
    <definedName name="____EST12">#REF!</definedName>
    <definedName name="____EST13" localSheetId="0">#REF!</definedName>
    <definedName name="____EST13">#REF!</definedName>
    <definedName name="____EST14" localSheetId="0">#REF!</definedName>
    <definedName name="____EST14">#REF!</definedName>
    <definedName name="____EST15" localSheetId="0">#REF!</definedName>
    <definedName name="____EST15">#REF!</definedName>
    <definedName name="____EST16" localSheetId="0">#REF!</definedName>
    <definedName name="____EST16">#REF!</definedName>
    <definedName name="____EST17" localSheetId="0">#REF!</definedName>
    <definedName name="____EST17">#REF!</definedName>
    <definedName name="____EST18" localSheetId="0">#REF!</definedName>
    <definedName name="____EST18">#REF!</definedName>
    <definedName name="____EST19" localSheetId="0">#REF!</definedName>
    <definedName name="____EST19">#REF!</definedName>
    <definedName name="____EST2" localSheetId="0">#REF!</definedName>
    <definedName name="____EST2">#REF!</definedName>
    <definedName name="____EST3" localSheetId="0">#REF!</definedName>
    <definedName name="____EST3">#REF!</definedName>
    <definedName name="____EST4" localSheetId="0">#REF!</definedName>
    <definedName name="____EST4">#REF!</definedName>
    <definedName name="____EST5" localSheetId="0">#REF!</definedName>
    <definedName name="____EST5">#REF!</definedName>
    <definedName name="____EST6" localSheetId="0">#REF!</definedName>
    <definedName name="____EST6">#REF!</definedName>
    <definedName name="____EST7" localSheetId="0">#REF!</definedName>
    <definedName name="____EST7">#REF!</definedName>
    <definedName name="____EST8" localSheetId="0">#REF!</definedName>
    <definedName name="____EST8">#REF!</definedName>
    <definedName name="____EST9" localSheetId="0">#REF!</definedName>
    <definedName name="____EST9">#REF!</definedName>
    <definedName name="____EXC1" localSheetId="0">#REF!</definedName>
    <definedName name="____EXC1">#REF!</definedName>
    <definedName name="____EXC10" localSheetId="0">#REF!</definedName>
    <definedName name="____EXC10">#REF!</definedName>
    <definedName name="____EXC11" localSheetId="0">#REF!</definedName>
    <definedName name="____EXC11">#REF!</definedName>
    <definedName name="____EXC12" localSheetId="0">#REF!</definedName>
    <definedName name="____EXC12">#REF!</definedName>
    <definedName name="____EXC2" localSheetId="0">#REF!</definedName>
    <definedName name="____EXC2">#REF!</definedName>
    <definedName name="____EXC3" localSheetId="0">#REF!</definedName>
    <definedName name="____EXC3">#REF!</definedName>
    <definedName name="____EXC4" localSheetId="0">#REF!</definedName>
    <definedName name="____EXC4">#REF!</definedName>
    <definedName name="____EXC5" localSheetId="0">#REF!</definedName>
    <definedName name="____EXC5">#REF!</definedName>
    <definedName name="____EXC6" localSheetId="0">#REF!</definedName>
    <definedName name="____EXC6">#REF!</definedName>
    <definedName name="____EXC7" localSheetId="0">#REF!</definedName>
    <definedName name="____EXC7">#REF!</definedName>
    <definedName name="____EXC8" localSheetId="0">#REF!</definedName>
    <definedName name="____EXC8">#REF!</definedName>
    <definedName name="____EXC9" localSheetId="0">#REF!</definedName>
    <definedName name="____EXC9">#REF!</definedName>
    <definedName name="____ORO10" localSheetId="0">#REF!</definedName>
    <definedName name="____ORO10">#REF!</definedName>
    <definedName name="____ORO11" localSheetId="0">#REF!</definedName>
    <definedName name="____ORO11">#REF!</definedName>
    <definedName name="____ORO12" localSheetId="0">#REF!</definedName>
    <definedName name="____ORO12">#REF!</definedName>
    <definedName name="____ORO13" localSheetId="0">#REF!</definedName>
    <definedName name="____ORO13">#REF!</definedName>
    <definedName name="____ORO14" localSheetId="0">#REF!</definedName>
    <definedName name="____ORO14">#REF!</definedName>
    <definedName name="____ORO15" localSheetId="0">#REF!</definedName>
    <definedName name="____ORO15">#REF!</definedName>
    <definedName name="____ORO16" localSheetId="0">#REF!</definedName>
    <definedName name="____ORO16">#REF!</definedName>
    <definedName name="____ORO17" localSheetId="0">#REF!</definedName>
    <definedName name="____ORO17">#REF!</definedName>
    <definedName name="____ORO18" localSheetId="0">#REF!</definedName>
    <definedName name="____ORO18">#REF!</definedName>
    <definedName name="____ORO19" localSheetId="0">#REF!</definedName>
    <definedName name="____ORO19">#REF!</definedName>
    <definedName name="____PMT5671">[2]MEMORIAS!#REF!</definedName>
    <definedName name="____PMT5805">[2]MEMORIAS!#REF!</definedName>
    <definedName name="____PMT5806">[2]MEMORIAS!#REF!</definedName>
    <definedName name="____PMT5815">[2]MEMORIAS!#REF!</definedName>
    <definedName name="____PMT5820">[2]MEMORIAS!#REF!</definedName>
    <definedName name="____r" localSheetId="0">#REF!</definedName>
    <definedName name="____r">#REF!</definedName>
    <definedName name="____SAL1" localSheetId="0">#REF!</definedName>
    <definedName name="____SAL1">#REF!</definedName>
    <definedName name="____tab1" localSheetId="0">#REF!</definedName>
    <definedName name="____tab1">#REF!</definedName>
    <definedName name="____tab2" localSheetId="0">#REF!</definedName>
    <definedName name="____tab2">#REF!</definedName>
    <definedName name="____tab3" localSheetId="0">#REF!</definedName>
    <definedName name="____tab3">#REF!</definedName>
    <definedName name="____TAB4" localSheetId="0">#REF!</definedName>
    <definedName name="____TAB4">#REF!</definedName>
    <definedName name="____Vol1">[5]Item!$A:$D</definedName>
    <definedName name="___aiu2">[4]AIU!$J$105</definedName>
    <definedName name="___EST1" localSheetId="0">#REF!</definedName>
    <definedName name="___EST1">#REF!</definedName>
    <definedName name="___EST10" localSheetId="0">#REF!</definedName>
    <definedName name="___EST10">#REF!</definedName>
    <definedName name="___EST11" localSheetId="0">#REF!</definedName>
    <definedName name="___EST11">#REF!</definedName>
    <definedName name="___EST12" localSheetId="0">#REF!</definedName>
    <definedName name="___EST12">#REF!</definedName>
    <definedName name="___EST13" localSheetId="0">#REF!</definedName>
    <definedName name="___EST13">#REF!</definedName>
    <definedName name="___EST14" localSheetId="0">#REF!</definedName>
    <definedName name="___EST14">#REF!</definedName>
    <definedName name="___EST15" localSheetId="0">#REF!</definedName>
    <definedName name="___EST15">#REF!</definedName>
    <definedName name="___EST16" localSheetId="0">#REF!</definedName>
    <definedName name="___EST16">#REF!</definedName>
    <definedName name="___EST17" localSheetId="0">#REF!</definedName>
    <definedName name="___EST17">#REF!</definedName>
    <definedName name="___EST18" localSheetId="0">#REF!</definedName>
    <definedName name="___EST18">#REF!</definedName>
    <definedName name="___EST19" localSheetId="0">#REF!</definedName>
    <definedName name="___EST19">#REF!</definedName>
    <definedName name="___EST2" localSheetId="0">#REF!</definedName>
    <definedName name="___EST2">#REF!</definedName>
    <definedName name="___EST3" localSheetId="0">#REF!</definedName>
    <definedName name="___EST3">#REF!</definedName>
    <definedName name="___EST4" localSheetId="0">#REF!</definedName>
    <definedName name="___EST4">#REF!</definedName>
    <definedName name="___EST5" localSheetId="0">#REF!</definedName>
    <definedName name="___EST5">#REF!</definedName>
    <definedName name="___EST6" localSheetId="0">#REF!</definedName>
    <definedName name="___EST6">#REF!</definedName>
    <definedName name="___EST7" localSheetId="0">#REF!</definedName>
    <definedName name="___EST7">#REF!</definedName>
    <definedName name="___EST8" localSheetId="0">#REF!</definedName>
    <definedName name="___EST8">#REF!</definedName>
    <definedName name="___EST9" localSheetId="0">#REF!</definedName>
    <definedName name="___EST9">#REF!</definedName>
    <definedName name="___ETR13" localSheetId="0">#REF!</definedName>
    <definedName name="___ETR13">#REF!</definedName>
    <definedName name="___EXC1" localSheetId="0">#REF!</definedName>
    <definedName name="___EXC1">#REF!</definedName>
    <definedName name="___EXC10" localSheetId="0">#REF!</definedName>
    <definedName name="___EXC10">#REF!</definedName>
    <definedName name="___EXC11" localSheetId="0">#REF!</definedName>
    <definedName name="___EXC11">#REF!</definedName>
    <definedName name="___EXC12" localSheetId="0">#REF!</definedName>
    <definedName name="___EXC12">#REF!</definedName>
    <definedName name="___EXC2" localSheetId="0">#REF!</definedName>
    <definedName name="___EXC2">#REF!</definedName>
    <definedName name="___EXC3" localSheetId="0">#REF!</definedName>
    <definedName name="___EXC3">#REF!</definedName>
    <definedName name="___EXC4" localSheetId="0">#REF!</definedName>
    <definedName name="___EXC4">#REF!</definedName>
    <definedName name="___EXC5" localSheetId="0">#REF!</definedName>
    <definedName name="___EXC5">#REF!</definedName>
    <definedName name="___EXC6" localSheetId="0">#REF!</definedName>
    <definedName name="___EXC6">#REF!</definedName>
    <definedName name="___EXC7" localSheetId="0">#REF!</definedName>
    <definedName name="___EXC7">#REF!</definedName>
    <definedName name="___EXC8" localSheetId="0">#REF!</definedName>
    <definedName name="___EXC8">#REF!</definedName>
    <definedName name="___EXC9" localSheetId="0">#REF!</definedName>
    <definedName name="___EXC9">#REF!</definedName>
    <definedName name="___ORO10" localSheetId="0">#REF!</definedName>
    <definedName name="___ORO10">#REF!</definedName>
    <definedName name="___ORO11" localSheetId="0">#REF!</definedName>
    <definedName name="___ORO11">#REF!</definedName>
    <definedName name="___ORO12" localSheetId="0">#REF!</definedName>
    <definedName name="___ORO12">#REF!</definedName>
    <definedName name="___ORO13" localSheetId="0">#REF!</definedName>
    <definedName name="___ORO13">#REF!</definedName>
    <definedName name="___ORO14" localSheetId="0">#REF!</definedName>
    <definedName name="___ORO14">#REF!</definedName>
    <definedName name="___ORO15" localSheetId="0">#REF!</definedName>
    <definedName name="___ORO15">#REF!</definedName>
    <definedName name="___ORO16" localSheetId="0">#REF!</definedName>
    <definedName name="___ORO16">#REF!</definedName>
    <definedName name="___ORO17" localSheetId="0">#REF!</definedName>
    <definedName name="___ORO17">#REF!</definedName>
    <definedName name="___ORO18" localSheetId="0">#REF!</definedName>
    <definedName name="___ORO18">#REF!</definedName>
    <definedName name="___ORO19" localSheetId="0">#REF!</definedName>
    <definedName name="___ORO19">#REF!</definedName>
    <definedName name="___PMT5671">[2]MEMORIAS!#REF!</definedName>
    <definedName name="___PMT5805">[2]MEMORIAS!#REF!</definedName>
    <definedName name="___PMT5806">[2]MEMORIAS!#REF!</definedName>
    <definedName name="___PMT5815">[2]MEMORIAS!#REF!</definedName>
    <definedName name="___PMT5820">[2]MEMORIAS!#REF!</definedName>
    <definedName name="___r" localSheetId="0">#REF!</definedName>
    <definedName name="___r">#REF!</definedName>
    <definedName name="___tab1" localSheetId="0">#REF!</definedName>
    <definedName name="___tab1">#REF!</definedName>
    <definedName name="___tab2" localSheetId="0">#REF!</definedName>
    <definedName name="___tab2">#REF!</definedName>
    <definedName name="___tab3" localSheetId="0">#REF!</definedName>
    <definedName name="___tab3">#REF!</definedName>
    <definedName name="___TAB4" localSheetId="0">#REF!</definedName>
    <definedName name="___TAB4">#REF!</definedName>
    <definedName name="___Vol1">[5]Item!$A:$D</definedName>
    <definedName name="__1Excel_BuiltIn_Print_Area_1_1_1" localSheetId="0">#REF!</definedName>
    <definedName name="__1Excel_BuiltIn_Print_Area_1_1_1">#REF!</definedName>
    <definedName name="__2Excel_BuiltIn_Print_Titles_1_1_1_1" localSheetId="0">#REF!</definedName>
    <definedName name="__2Excel_BuiltIn_Print_Titles_1_1_1_1">#REF!</definedName>
    <definedName name="__aiu2">[4]AIU!$J$105</definedName>
    <definedName name="__EST1" localSheetId="0">#REF!</definedName>
    <definedName name="__EST1">#REF!</definedName>
    <definedName name="__EST10" localSheetId="0">#REF!</definedName>
    <definedName name="__EST10">#REF!</definedName>
    <definedName name="__EST11" localSheetId="0">#REF!</definedName>
    <definedName name="__EST11">#REF!</definedName>
    <definedName name="__EST12" localSheetId="0">#REF!</definedName>
    <definedName name="__EST12">#REF!</definedName>
    <definedName name="__EST13" localSheetId="0">#REF!</definedName>
    <definedName name="__EST13">#REF!</definedName>
    <definedName name="__EST14" localSheetId="0">#REF!</definedName>
    <definedName name="__EST14">#REF!</definedName>
    <definedName name="__EST15" localSheetId="0">#REF!</definedName>
    <definedName name="__EST15">#REF!</definedName>
    <definedName name="__EST16" localSheetId="0">#REF!</definedName>
    <definedName name="__EST16">#REF!</definedName>
    <definedName name="__EST17" localSheetId="0">#REF!</definedName>
    <definedName name="__EST17">#REF!</definedName>
    <definedName name="__EST18" localSheetId="0">#REF!</definedName>
    <definedName name="__EST18">#REF!</definedName>
    <definedName name="__EST19" localSheetId="0">#REF!</definedName>
    <definedName name="__EST19">#REF!</definedName>
    <definedName name="__EST2" localSheetId="0">#REF!</definedName>
    <definedName name="__EST2">#REF!</definedName>
    <definedName name="__EST3" localSheetId="0">#REF!</definedName>
    <definedName name="__EST3">#REF!</definedName>
    <definedName name="__EST4" localSheetId="0">#REF!</definedName>
    <definedName name="__EST4">#REF!</definedName>
    <definedName name="__EST5" localSheetId="0">#REF!</definedName>
    <definedName name="__EST5">#REF!</definedName>
    <definedName name="__EST6" localSheetId="0">#REF!</definedName>
    <definedName name="__EST6">#REF!</definedName>
    <definedName name="__EST7" localSheetId="0">#REF!</definedName>
    <definedName name="__EST7">#REF!</definedName>
    <definedName name="__EST8" localSheetId="0">#REF!</definedName>
    <definedName name="__EST8">#REF!</definedName>
    <definedName name="__EST9" localSheetId="0">#REF!</definedName>
    <definedName name="__EST9">#REF!</definedName>
    <definedName name="__ETR13" localSheetId="0">#REF!</definedName>
    <definedName name="__ETR13">#REF!</definedName>
    <definedName name="__EXC1" localSheetId="0">#REF!</definedName>
    <definedName name="__EXC1">#REF!</definedName>
    <definedName name="__EXC10" localSheetId="0">#REF!</definedName>
    <definedName name="__EXC10">#REF!</definedName>
    <definedName name="__EXC11" localSheetId="0">#REF!</definedName>
    <definedName name="__EXC11">#REF!</definedName>
    <definedName name="__EXC12" localSheetId="0">#REF!</definedName>
    <definedName name="__EXC12">#REF!</definedName>
    <definedName name="__EXC2" localSheetId="0">#REF!</definedName>
    <definedName name="__EXC2">#REF!</definedName>
    <definedName name="__EXC3" localSheetId="0">#REF!</definedName>
    <definedName name="__EXC3">#REF!</definedName>
    <definedName name="__EXC4" localSheetId="0">#REF!</definedName>
    <definedName name="__EXC4">#REF!</definedName>
    <definedName name="__EXC5" localSheetId="0">#REF!</definedName>
    <definedName name="__EXC5">#REF!</definedName>
    <definedName name="__EXC6" localSheetId="0">#REF!</definedName>
    <definedName name="__EXC6">#REF!</definedName>
    <definedName name="__EXC7" localSheetId="0">#REF!</definedName>
    <definedName name="__EXC7">#REF!</definedName>
    <definedName name="__EXC8" localSheetId="0">#REF!</definedName>
    <definedName name="__EXC8">#REF!</definedName>
    <definedName name="__EXC9" localSheetId="0">#REF!</definedName>
    <definedName name="__EXC9">#REF!</definedName>
    <definedName name="__F10">#REF!</definedName>
    <definedName name="__nrf10">#REF!</definedName>
    <definedName name="__ORO10" localSheetId="0">#REF!</definedName>
    <definedName name="__ORO10">#REF!</definedName>
    <definedName name="__ORO11" localSheetId="0">#REF!</definedName>
    <definedName name="__ORO11">#REF!</definedName>
    <definedName name="__ORO12" localSheetId="0">#REF!</definedName>
    <definedName name="__ORO12">#REF!</definedName>
    <definedName name="__ORO13" localSheetId="0">#REF!</definedName>
    <definedName name="__ORO13">#REF!</definedName>
    <definedName name="__ORO14" localSheetId="0">#REF!</definedName>
    <definedName name="__ORO14">#REF!</definedName>
    <definedName name="__ORO15" localSheetId="0">#REF!</definedName>
    <definedName name="__ORO15">#REF!</definedName>
    <definedName name="__ORO16" localSheetId="0">#REF!</definedName>
    <definedName name="__ORO16">#REF!</definedName>
    <definedName name="__ORO17" localSheetId="0">#REF!</definedName>
    <definedName name="__ORO17">#REF!</definedName>
    <definedName name="__ORO18" localSheetId="0">#REF!</definedName>
    <definedName name="__ORO18">#REF!</definedName>
    <definedName name="__ORO19" localSheetId="0">#REF!</definedName>
    <definedName name="__ORO19">#REF!</definedName>
    <definedName name="__PMT5671">[2]MEMORIAS!#REF!</definedName>
    <definedName name="__PMT5805">[2]MEMORIAS!#REF!</definedName>
    <definedName name="__PMT5806">[2]MEMORIAS!#REF!</definedName>
    <definedName name="__PMT5815">[2]MEMORIAS!#REF!</definedName>
    <definedName name="__PMT5820">[2]MEMORIAS!#REF!</definedName>
    <definedName name="__r" localSheetId="0">#REF!</definedName>
    <definedName name="__r">#REF!</definedName>
    <definedName name="__SAL1" localSheetId="0">#REF!</definedName>
    <definedName name="__SAL1">#REF!</definedName>
    <definedName name="__shared_1_0_2">3/12</definedName>
    <definedName name="__tab1" localSheetId="0">#REF!</definedName>
    <definedName name="__tab1">#REF!</definedName>
    <definedName name="__tab2" localSheetId="0">#REF!</definedName>
    <definedName name="__tab2">#REF!</definedName>
    <definedName name="__tab3" localSheetId="0">#REF!</definedName>
    <definedName name="__tab3">#REF!</definedName>
    <definedName name="__TAB4" localSheetId="0">#REF!</definedName>
    <definedName name="__TAB4">#REF!</definedName>
    <definedName name="__Vol1">[5]Item!$A:$D</definedName>
    <definedName name="_19Excel_BuiltIn_Print_Area_1_1_1" localSheetId="0">#REF!</definedName>
    <definedName name="_19Excel_BuiltIn_Print_Area_1_1_1">#REF!</definedName>
    <definedName name="_1Excel_BuiltIn_Print_Area_1_1" localSheetId="0">#REF!</definedName>
    <definedName name="_1Excel_BuiltIn_Print_Area_1_1">#REF!</definedName>
    <definedName name="_1Excel_BuiltIn_Print_Area_1_1_1" localSheetId="0">#REF!</definedName>
    <definedName name="_1Excel_BuiltIn_Print_Area_1_1_1">#REF!</definedName>
    <definedName name="_25Excel_BuiltIn_Print_Titles_1_1_1_1" localSheetId="0">#REF!</definedName>
    <definedName name="_25Excel_BuiltIn_Print_Titles_1_1_1_1">#REF!</definedName>
    <definedName name="_2Excel_BuiltIn_Print_Titles_1_1_1_1" localSheetId="0">#REF!</definedName>
    <definedName name="_2Excel_BuiltIn_Print_Titles_1_1_1_1">#REF!</definedName>
    <definedName name="_A1" localSheetId="0" hidden="1">{#N/A,#N/A,TRUE,"1842CWN0"}</definedName>
    <definedName name="_A1" hidden="1">{#N/A,#N/A,TRUE,"1842CWN0"}</definedName>
    <definedName name="_A17000">#REF!</definedName>
    <definedName name="_A20000">#REF!</definedName>
    <definedName name="_A30000">#REF!</definedName>
    <definedName name="_AAS1" localSheetId="0" hidden="1">{#N/A,#N/A,TRUE,"INGENIERIA";#N/A,#N/A,TRUE,"COMPRAS";#N/A,#N/A,TRUE,"DIRECCION";#N/A,#N/A,TRUE,"RESUMEN"}</definedName>
    <definedName name="_AAS1" hidden="1">{#N/A,#N/A,TRUE,"INGENIERIA";#N/A,#N/A,TRUE,"COMPRAS";#N/A,#N/A,TRUE,"DIRECCION";#N/A,#N/A,TRUE,"RESUMEN"}</definedName>
    <definedName name="_ABC1" localSheetId="0" hidden="1">{#N/A,#N/A,TRUE,"1842CWN0"}</definedName>
    <definedName name="_ABC1" hidden="1">{#N/A,#N/A,TRUE,"1842CWN0"}</definedName>
    <definedName name="_abc2" localSheetId="0" hidden="1">{#N/A,#N/A,TRUE,"1842CWN0"}</definedName>
    <definedName name="_abc2" hidden="1">{#N/A,#N/A,TRUE,"1842CWN0"}</definedName>
    <definedName name="_AFC1" localSheetId="0">[6]INV!$A$25:$D$28</definedName>
    <definedName name="_AFC1">[7]INV!$A$25:$D$28</definedName>
    <definedName name="_AFC3" localSheetId="0">[6]INV!$F$25:$I$28</definedName>
    <definedName name="_AFC3">[7]INV!$F$25:$I$28</definedName>
    <definedName name="_AFC5" localSheetId="0">[6]INV!$K$25:$N$28</definedName>
    <definedName name="_AFC5">[7]INV!$K$25:$N$28</definedName>
    <definedName name="_aiu2">[4]AIU!$J$105</definedName>
    <definedName name="_BGC1" localSheetId="0">[6]INV!$A$5:$D$8</definedName>
    <definedName name="_BGC1">[7]INV!$A$5:$D$8</definedName>
    <definedName name="_BGC3" localSheetId="0">[6]INV!$F$5:$I$8</definedName>
    <definedName name="_BGC3">[7]INV!$F$5:$I$8</definedName>
    <definedName name="_BGC5" localSheetId="0">[6]INV!$K$5:$N$8</definedName>
    <definedName name="_BGC5">[7]INV!$K$5:$N$8</definedName>
    <definedName name="_CAC1" localSheetId="0">[6]INV!$A$19:$D$22</definedName>
    <definedName name="_CAC1">[7]INV!$A$19:$D$22</definedName>
    <definedName name="_CAC3" localSheetId="0">[6]INV!$F$19:$I$22</definedName>
    <definedName name="_CAC3">[7]INV!$F$19:$I$22</definedName>
    <definedName name="_CAC5" localSheetId="0">[6]INV!$K$19:$N$22</definedName>
    <definedName name="_CAC5">[7]INV!$K$19:$N$22</definedName>
    <definedName name="_EST1" localSheetId="0">#REF!</definedName>
    <definedName name="_EST1">#REF!</definedName>
    <definedName name="_EST10" localSheetId="0">#REF!</definedName>
    <definedName name="_EST10">#REF!</definedName>
    <definedName name="_EST11" localSheetId="0">#REF!</definedName>
    <definedName name="_EST11">#REF!</definedName>
    <definedName name="_EST12" localSheetId="0">#REF!</definedName>
    <definedName name="_EST12">#REF!</definedName>
    <definedName name="_EST13" localSheetId="0">#REF!</definedName>
    <definedName name="_EST13">#REF!</definedName>
    <definedName name="_EST14" localSheetId="0">#REF!</definedName>
    <definedName name="_EST14">#REF!</definedName>
    <definedName name="_EST15" localSheetId="0">#REF!</definedName>
    <definedName name="_EST15">#REF!</definedName>
    <definedName name="_EST16" localSheetId="0">#REF!</definedName>
    <definedName name="_EST16">#REF!</definedName>
    <definedName name="_EST17" localSheetId="0">#REF!</definedName>
    <definedName name="_EST17">#REF!</definedName>
    <definedName name="_EST18" localSheetId="0">#REF!</definedName>
    <definedName name="_EST18">#REF!</definedName>
    <definedName name="_EST19" localSheetId="0">#REF!</definedName>
    <definedName name="_EST19">#REF!</definedName>
    <definedName name="_EST2" localSheetId="0">#REF!</definedName>
    <definedName name="_EST2">#REF!</definedName>
    <definedName name="_EST3" localSheetId="0">#REF!</definedName>
    <definedName name="_EST3">#REF!</definedName>
    <definedName name="_EST4" localSheetId="0">#REF!</definedName>
    <definedName name="_EST4">#REF!</definedName>
    <definedName name="_EST5" localSheetId="0">#REF!</definedName>
    <definedName name="_EST5">#REF!</definedName>
    <definedName name="_EST6" localSheetId="0">#REF!</definedName>
    <definedName name="_EST6">#REF!</definedName>
    <definedName name="_EST7" localSheetId="0">#REF!</definedName>
    <definedName name="_EST7">#REF!</definedName>
    <definedName name="_EST8" localSheetId="0">#REF!</definedName>
    <definedName name="_EST8">#REF!</definedName>
    <definedName name="_EST9" localSheetId="0">#REF!</definedName>
    <definedName name="_EST9">#REF!</definedName>
    <definedName name="_ETR13" localSheetId="0">#REF!</definedName>
    <definedName name="_ETR13">#REF!</definedName>
    <definedName name="_EXC1" localSheetId="0">#REF!</definedName>
    <definedName name="_EXC1">#REF!</definedName>
    <definedName name="_EXC10" localSheetId="0">#REF!</definedName>
    <definedName name="_EXC10">#REF!</definedName>
    <definedName name="_EXC11" localSheetId="0">#REF!</definedName>
    <definedName name="_EXC11">#REF!</definedName>
    <definedName name="_EXC12" localSheetId="0">#REF!</definedName>
    <definedName name="_EXC12">#REF!</definedName>
    <definedName name="_EXC2" localSheetId="0">#REF!</definedName>
    <definedName name="_EXC2">#REF!</definedName>
    <definedName name="_EXC3" localSheetId="0">#REF!</definedName>
    <definedName name="_EXC3">#REF!</definedName>
    <definedName name="_EXC4" localSheetId="0">#REF!</definedName>
    <definedName name="_EXC4">#REF!</definedName>
    <definedName name="_EXC5" localSheetId="0">#REF!</definedName>
    <definedName name="_EXC5">#REF!</definedName>
    <definedName name="_EXC6" localSheetId="0">#REF!</definedName>
    <definedName name="_EXC6">#REF!</definedName>
    <definedName name="_EXC7" localSheetId="0">#REF!</definedName>
    <definedName name="_EXC7">#REF!</definedName>
    <definedName name="_EXC8" localSheetId="0">#REF!</definedName>
    <definedName name="_EXC8">#REF!</definedName>
    <definedName name="_EXC9" localSheetId="0">#REF!</definedName>
    <definedName name="_EXC9">#REF!</definedName>
    <definedName name="_f" localSheetId="0" hidden="1">{"SUMINISTRO E INSTALACIÓN CANALETAS L=7.50"}</definedName>
    <definedName name="_f" hidden="1">{"SUMINISTRO E INSTALACIÓN CANALETAS L=7.50"}</definedName>
    <definedName name="_F10">#REF!</definedName>
    <definedName name="_F11">#REF!</definedName>
    <definedName name="_Fill" localSheetId="0" hidden="1">#REF!</definedName>
    <definedName name="_Fill" hidden="1">#REF!</definedName>
    <definedName name="_IND1">#REF!</definedName>
    <definedName name="_IND2">#REF!</definedName>
    <definedName name="_IND3">#REF!</definedName>
    <definedName name="_IND4">#REF!</definedName>
    <definedName name="_IND5">#REF!</definedName>
    <definedName name="_IND6">[8]CC9012!$C$9</definedName>
    <definedName name="_ka" localSheetId="0">#REF!</definedName>
    <definedName name="_ka">#REF!</definedName>
    <definedName name="_Key1" localSheetId="0" hidden="1">#REF!</definedName>
    <definedName name="_Key1" hidden="1">#REF!</definedName>
    <definedName name="_Key2" localSheetId="0" hidden="1">#REF!</definedName>
    <definedName name="_Key2" hidden="1">#REF!</definedName>
    <definedName name="_nrf10" localSheetId="0">#REF!</definedName>
    <definedName name="_nrf10">#REF!</definedName>
    <definedName name="_Order1" hidden="1">255</definedName>
    <definedName name="_Order2" hidden="1">255</definedName>
    <definedName name="_ORO10" localSheetId="0">#REF!</definedName>
    <definedName name="_ORO10">#REF!</definedName>
    <definedName name="_ORO11" localSheetId="0">#REF!</definedName>
    <definedName name="_ORO11">#REF!</definedName>
    <definedName name="_ORO12" localSheetId="0">#REF!</definedName>
    <definedName name="_ORO12">#REF!</definedName>
    <definedName name="_ORO13" localSheetId="0">#REF!</definedName>
    <definedName name="_ORO13">#REF!</definedName>
    <definedName name="_ORO14" localSheetId="0">#REF!</definedName>
    <definedName name="_ORO14">#REF!</definedName>
    <definedName name="_ORO15" localSheetId="0">#REF!</definedName>
    <definedName name="_ORO15">#REF!</definedName>
    <definedName name="_ORO16" localSheetId="0">#REF!</definedName>
    <definedName name="_ORO16">#REF!</definedName>
    <definedName name="_ORO17" localSheetId="0">#REF!</definedName>
    <definedName name="_ORO17">#REF!</definedName>
    <definedName name="_ORO18" localSheetId="0">#REF!</definedName>
    <definedName name="_ORO18">#REF!</definedName>
    <definedName name="_ORO19" localSheetId="0">#REF!</definedName>
    <definedName name="_ORO19">#REF!</definedName>
    <definedName name="_Parse_Out" hidden="1">'[9]7422CW00'!#REF!</definedName>
    <definedName name="_PMT5671">[2]MEMORIAS!#REF!</definedName>
    <definedName name="_PMT5805">[2]MEMORIAS!#REF!</definedName>
    <definedName name="_PMT5806">[2]MEMORIAS!#REF!</definedName>
    <definedName name="_PMT5815">[2]MEMORIAS!#REF!</definedName>
    <definedName name="_PMT5820">[2]MEMORIAS!#REF!</definedName>
    <definedName name="_r" localSheetId="0">#REF!</definedName>
    <definedName name="_r">#REF!</definedName>
    <definedName name="_rc" localSheetId="0">#REF!</definedName>
    <definedName name="_rc">#REF!</definedName>
    <definedName name="_Regression_Int" hidden="1">1</definedName>
    <definedName name="_RT1" localSheetId="0">#REF!</definedName>
    <definedName name="_RT1">#REF!</definedName>
    <definedName name="_SAL1" localSheetId="0">#REF!</definedName>
    <definedName name="_SAL1">#REF!</definedName>
    <definedName name="_SBC1" localSheetId="0">[6]INV!$A$12:$D$15</definedName>
    <definedName name="_SBC1">[7]INV!$A$12:$D$15</definedName>
    <definedName name="_SBC3" localSheetId="0">[6]INV!$F$12:$I$15</definedName>
    <definedName name="_SBC3">[7]INV!$F$12:$I$15</definedName>
    <definedName name="_SBC5" localSheetId="0">[6]INV!$K$12:$N$15</definedName>
    <definedName name="_SBC5">[7]INV!$K$12:$N$15</definedName>
    <definedName name="_scenchg1" localSheetId="0" hidden="1">[10]inpermeabOTRO!#REF!</definedName>
    <definedName name="_scenchg1" hidden="1">[11]inpermeabOTRO!#REF!</definedName>
    <definedName name="_Sort" localSheetId="0" hidden="1">#REF!</definedName>
    <definedName name="_Sort" hidden="1">#REF!</definedName>
    <definedName name="_tab1" localSheetId="0">#REF!</definedName>
    <definedName name="_tab1">#REF!</definedName>
    <definedName name="_tab2" localSheetId="0">#REF!</definedName>
    <definedName name="_tab2">#REF!</definedName>
    <definedName name="_tab3" localSheetId="0">#REF!</definedName>
    <definedName name="_tab3">#REF!</definedName>
    <definedName name="_TAB4" localSheetId="0">#REF!</definedName>
    <definedName name="_TAB4">#REF!</definedName>
    <definedName name="_Vol1">[5]Item!$A:$D</definedName>
    <definedName name="¿pñ" localSheetId="0">#REF!</definedName>
    <definedName name="¿pñ">#REF!</definedName>
    <definedName name="a" localSheetId="0">#REF!</definedName>
    <definedName name="a">#REF!</definedName>
    <definedName name="A_ARCINIEGAS" localSheetId="0">#REF!</definedName>
    <definedName name="A_ARCINIEGAS">#REF!</definedName>
    <definedName name="A_impresión_IM">#REF!</definedName>
    <definedName name="AA" localSheetId="0" hidden="1">{#N/A,#N/A,TRUE,"INGENIERIA";#N/A,#N/A,TRUE,"COMPRAS";#N/A,#N/A,TRUE,"DIRECCION";#N/A,#N/A,TRUE,"RESUMEN"}</definedName>
    <definedName name="AA" hidden="1">{#N/A,#N/A,TRUE,"INGENIERIA";#N/A,#N/A,TRUE,"COMPRAS";#N/A,#N/A,TRUE,"DIRECCION";#N/A,#N/A,TRUE,"RESUMEN"}</definedName>
    <definedName name="AAA" localSheetId="0">#REF!</definedName>
    <definedName name="AAA">#REF!</definedName>
    <definedName name="AAAAAA">#REF!</definedName>
    <definedName name="AAAAAAAAAA" localSheetId="0">#REF!</definedName>
    <definedName name="AAAAAAAAAA">#REF!</definedName>
    <definedName name="AAAAAAAAAAAAAAAAAAAA" localSheetId="0">#REF!</definedName>
    <definedName name="AAAAAAAAAAAAAAAAAAAA">#REF!</definedName>
    <definedName name="AAC" localSheetId="0">[6]AASHTO!$A$14:$F$17</definedName>
    <definedName name="AAC">[7]AASHTO!$A$14:$F$17</definedName>
    <definedName name="AADOQUINVEH" localSheetId="0">#REF!</definedName>
    <definedName name="AADOQUINVEH">#REF!</definedName>
    <definedName name="AANDENES" localSheetId="0">#REF!</definedName>
    <definedName name="AANDENES">#REF!</definedName>
    <definedName name="AAS" localSheetId="0" hidden="1">{#N/A,#N/A,TRUE,"INGENIERIA";#N/A,#N/A,TRUE,"COMPRAS";#N/A,#N/A,TRUE,"DIRECCION";#N/A,#N/A,TRUE,"RESUMEN"}</definedName>
    <definedName name="AAS" hidden="1">{#N/A,#N/A,TRUE,"INGENIERIA";#N/A,#N/A,TRUE,"COMPRAS";#N/A,#N/A,TRUE,"DIRECCION";#N/A,#N/A,TRUE,"RESUMEN"}</definedName>
    <definedName name="abc" localSheetId="0" hidden="1">{#N/A,#N/A,TRUE,"1842CWN0"}</definedName>
    <definedName name="abc" hidden="1">{#N/A,#N/A,TRUE,"1842CWN0"}</definedName>
    <definedName name="ABCD" localSheetId="0" hidden="1">#REF!</definedName>
    <definedName name="ABCD" hidden="1">#REF!</definedName>
    <definedName name="ABCDE" localSheetId="0" hidden="1">#REF!</definedName>
    <definedName name="ABCDE" hidden="1">#REF!</definedName>
    <definedName name="ABG" localSheetId="0">[6]AASHTO!$A$2:$F$5</definedName>
    <definedName name="ABG">[7]AASHTO!$A$2:$F$5</definedName>
    <definedName name="ABR" localSheetId="0">#REF!</definedName>
    <definedName name="ABR">#REF!</definedName>
    <definedName name="ACALZADA" localSheetId="0">#REF!</definedName>
    <definedName name="ACALZADA">#REF!</definedName>
    <definedName name="AccessDatabase" hidden="1">"A:\SAIN.mdb"</definedName>
    <definedName name="ACERO_POZOS">[12]Pozos!$AD$10:$AD$135</definedName>
    <definedName name="ACOPLE_300_GRP_CONEXIONES">[12]Camaras_caida!$AC$3:$AC$150</definedName>
    <definedName name="ACOPLE_350_GRP_CONEXIONES">[12]Camaras_caida!$AD$3:$AD$150</definedName>
    <definedName name="ACOPLE_400_GRP_CONEXIONES">[12]Camaras_caida!$AE$3:$AE$150</definedName>
    <definedName name="ACOPLE_450_GRP_CONEXIONES">[12]Camaras_caida!$AF$3:$AF$150</definedName>
    <definedName name="ACOPLE_500_GRP_CONEXIONES">[12]Camaras_caida!$AG$3:$AG$150</definedName>
    <definedName name="actual" localSheetId="0">'[13]ESTADO RED'!#REF!</definedName>
    <definedName name="actual">'[13]ESTADO RED'!#REF!</definedName>
    <definedName name="ACTUALI_COMP_SOCIAL_OCT_2019" localSheetId="0">#REF!</definedName>
    <definedName name="ACTUALI_COMP_SOCIAL_OCT_2019">#REF!</definedName>
    <definedName name="ACTUALIZA_SOCIAL_OCT_2019" localSheetId="0">#REF!</definedName>
    <definedName name="ACTUALIZA_SOCIAL_OCT_2019">#REF!</definedName>
    <definedName name="ad" localSheetId="0">#REF!</definedName>
    <definedName name="ad">#REF!</definedName>
    <definedName name="ADDW" localSheetId="0" hidden="1">[10]inpermeabOTRO!#REF!</definedName>
    <definedName name="ADDW" hidden="1">[11]inpermeabOTRO!#REF!</definedName>
    <definedName name="ADEW" localSheetId="0">#REF!</definedName>
    <definedName name="ADEW">#REF!</definedName>
    <definedName name="ADMINISTRADOR" localSheetId="0">[14]CUMPLIMIENTO!$C$5</definedName>
    <definedName name="ADMINISTRADOR">[15]CUMPLIMIENTO!$C$5</definedName>
    <definedName name="ADMINISTRADOR_VIAL__ARMANDO_SANCHEZ_SANCHEZ">[16]INDICMICROEMP!$A$20</definedName>
    <definedName name="admon" localSheetId="0">[17]DATOS!$B$16</definedName>
    <definedName name="admon">[17]DATOS!$B$16</definedName>
    <definedName name="admon1">[18]DATOS!$B$16</definedName>
    <definedName name="AdmonSuministro">'[19]TOTAL OBRA'!$D$35</definedName>
    <definedName name="ADQUISICIÓN_DE_SERVICIOS" localSheetId="0">#REF!</definedName>
    <definedName name="ADQUISICIÓN_DE_SERVICIOS">#REF!</definedName>
    <definedName name="AGO" localSheetId="0">#REF!</definedName>
    <definedName name="AGO">#REF!</definedName>
    <definedName name="AGRICULTURA_SILVICULTURA_Y_PRODUCTOS_DE_LA_PESCA" localSheetId="0">#REF!</definedName>
    <definedName name="AGRICULTURA_SILVICULTURA_Y_PRODUCTOS_DE_LA_PESCA">#REF!</definedName>
    <definedName name="ah" localSheetId="0">#REF!</definedName>
    <definedName name="ah">#REF!</definedName>
    <definedName name="ahe" localSheetId="0">#REF!</definedName>
    <definedName name="ahe">#REF!</definedName>
    <definedName name="aida" localSheetId="0">#REF!</definedName>
    <definedName name="aida">#REF!</definedName>
    <definedName name="aida1">#REF!</definedName>
    <definedName name="AIDA2">#REF!</definedName>
    <definedName name="AIU">'[20]PPTO INTEGRADO OBRA'!$L$337</definedName>
    <definedName name="AIU_ADMON">[21]DATOS!$D$8</definedName>
    <definedName name="AIU_IMP">[21]DATOS!$D$9</definedName>
    <definedName name="aiu_mat">[22]PRESUPUESTO!$AD$891</definedName>
    <definedName name="AIU_UTIL">[21]DATOS!$D$10</definedName>
    <definedName name="aj" localSheetId="0">#REF!</definedName>
    <definedName name="aj">#REF!</definedName>
    <definedName name="Ajuste">[23]Datos!$B$11</definedName>
    <definedName name="Almacenamiento">[19]PERSONAL!$Q$272</definedName>
    <definedName name="AMBIENTAL" localSheetId="0">#REF!</definedName>
    <definedName name="AMBIENTAL">#REF!</definedName>
    <definedName name="ANTONIA" localSheetId="0">IF('OFERTA ECONOMICA '!FABIAN,Header_Row+'OFERTA ECONOMICA '!Number_of_Payments,Header_Row)</definedName>
    <definedName name="ANTONIA">IF(FABIAN,Header_Row+[24]Hoja3!Number_of_Payments,Header_Row)</definedName>
    <definedName name="año" localSheetId="0">'[13]ESTADO RED'!#REF!</definedName>
    <definedName name="año">'[13]ESTADO RED'!#REF!</definedName>
    <definedName name="año1" localSheetId="0">'[25]ESTADO RED'!#REF!</definedName>
    <definedName name="año1">'[25]ESTADO RED'!#REF!</definedName>
    <definedName name="añsepr" localSheetId="0">#REF!</definedName>
    <definedName name="añsepr">#REF!</definedName>
    <definedName name="ao">#REF!</definedName>
    <definedName name="apoyo">'[26]RESUMEN CIERRE '!$G$136</definedName>
    <definedName name="aqsdfg" localSheetId="0">#REF!,#REF!</definedName>
    <definedName name="aqsdfg">#REF!,#REF!</definedName>
    <definedName name="aqw" localSheetId="0">#REF!</definedName>
    <definedName name="aqw">#REF!</definedName>
    <definedName name="aqwer">#REF!</definedName>
    <definedName name="AREA" localSheetId="0">#REF!</definedName>
    <definedName name="AREA">#REF!</definedName>
    <definedName name="_xlnm.Extract">#REF!</definedName>
    <definedName name="_xlnm.Print_Area" localSheetId="0">#REF!</definedName>
    <definedName name="_xlnm.Print_Area">#REF!</definedName>
    <definedName name="ARM" localSheetId="0">IF([27]!Values_Entered,Header_Row+[27]!Number_of_Payments,Header_Row)</definedName>
    <definedName name="ARM">IF([27]!Values_Entered,Header_Row+[27]!Number_of_Payments,Header_Row)</definedName>
    <definedName name="as" localSheetId="0">#REF!</definedName>
    <definedName name="as">#REF!</definedName>
    <definedName name="ASB" localSheetId="0">[6]AASHTO!$A$8:$F$11</definedName>
    <definedName name="ASB">[7]AASHTO!$A$8:$F$11</definedName>
    <definedName name="asdfd" localSheetId="0">#REF!,#REF!</definedName>
    <definedName name="asdfd">#REF!,#REF!</definedName>
    <definedName name="ASDFER" localSheetId="0">#REF!,#REF!</definedName>
    <definedName name="ASDFER">#REF!,#REF!</definedName>
    <definedName name="asdfg" localSheetId="0">#REF!</definedName>
    <definedName name="asdfg">#REF!</definedName>
    <definedName name="ASE" localSheetId="0">#REF!</definedName>
    <definedName name="ASE">#REF!</definedName>
    <definedName name="ASEWQ" localSheetId="0">#REF!,#REF!</definedName>
    <definedName name="ASEWQ">#REF!,#REF!</definedName>
    <definedName name="ATenerEnCuenta">[19]IMPUESTOS!$B$62:$E$81</definedName>
    <definedName name="au" localSheetId="0">#REF!</definedName>
    <definedName name="au">#REF!</definedName>
    <definedName name="aur" localSheetId="0">#REF!</definedName>
    <definedName name="aur">#REF!</definedName>
    <definedName name="AUTOPISTA">'[28]CIRCUITOS CODENSA'!#REF!</definedName>
    <definedName name="av" localSheetId="0">#REF!</definedName>
    <definedName name="av">#REF!</definedName>
    <definedName name="AWWQ">#REF!</definedName>
    <definedName name="ax">#REF!</definedName>
    <definedName name="azcvb">#REF!</definedName>
    <definedName name="azx">#REF!</definedName>
    <definedName name="b" localSheetId="0" hidden="1">{"SUMINISTRO E INSTALACIÓN CANALETAS L=7.50"}</definedName>
    <definedName name="b" hidden="1">{"SUMINISTRO E INSTALACIÓN CANALETAS L=7.50"}</definedName>
    <definedName name="B_impresión_IM" localSheetId="0">#REF!</definedName>
    <definedName name="B_impresión_IM">#REF!</definedName>
    <definedName name="BAJANTE_12_CC">[12]Camaras_caida!$V$3:$V$150</definedName>
    <definedName name="BAJANTE_16_CC">[12]Camaras_caida!$W$3:$W$150</definedName>
    <definedName name="BANCO" localSheetId="0">#REF!</definedName>
    <definedName name="BANCO">#REF!</definedName>
    <definedName name="BASE" localSheetId="0">#REF!</definedName>
    <definedName name="BASE">#REF!</definedName>
    <definedName name="Base_datos_IM" localSheetId="0">#REF!</definedName>
    <definedName name="Base_datos_IM">#REF!</definedName>
    <definedName name="_xlnm.Database" localSheetId="0">#REF!</definedName>
    <definedName name="_xlnm.Database">#REF!</definedName>
    <definedName name="bb">#REF!</definedName>
    <definedName name="Beg_Bal">#REF!</definedName>
    <definedName name="BERT">#REF!</definedName>
    <definedName name="bgh">#REF!</definedName>
    <definedName name="BHT">#REF!</definedName>
    <definedName name="bimestre" localSheetId="0">'[29]ESTADO RED'!$E$8</definedName>
    <definedName name="bimestre">'[30]ESTADO RED'!$E$8</definedName>
    <definedName name="BIOS" localSheetId="0">#REF!</definedName>
    <definedName name="BIOS">#REF!</definedName>
    <definedName name="BJHVVHGH" localSheetId="0">DATE(YEAR([0]!Loan_Start),MONTH([0]!Loan_Start)+Payment_Number,DAY([0]!Loan_Start))</definedName>
    <definedName name="BJHVVHGH">DATE(YEAR(Loan_Start),MONTH(Loan_Start)+Payment_Number,DAY(Loan_Start))</definedName>
    <definedName name="BL" localSheetId="0">'[28]CIRCUITOS CODENSA'!#REF!</definedName>
    <definedName name="BL">'[28]CIRCUITOS CODENSA'!#REF!</definedName>
    <definedName name="bnm">#REF!</definedName>
    <definedName name="BO" localSheetId="0">'[28]CIRCUITOS CODENSA'!#REF!</definedName>
    <definedName name="BO">'[28]CIRCUITOS CODENSA'!#REF!</definedName>
    <definedName name="BUENO4006" localSheetId="0">#REF!</definedName>
    <definedName name="BUENO4006">#REF!</definedName>
    <definedName name="BUENO4006A">#REF!</definedName>
    <definedName name="BUENO40CN01">#REF!</definedName>
    <definedName name="BUENO40CNA">#REF!</definedName>
    <definedName name="BUENO40CNB">#REF!</definedName>
    <definedName name="BUENO55CN01">#REF!</definedName>
    <definedName name="BUENO55CN03">#REF!</definedName>
    <definedName name="BUENO5607">#REF!</definedName>
    <definedName name="BUENOAFIR5607">#REF!</definedName>
    <definedName name="BuiltIn_Print_Area" localSheetId="0">#REF!</definedName>
    <definedName name="BuiltIn_Print_Area">#REF!</definedName>
    <definedName name="BuiltIn_Print_Titles" localSheetId="0">#REF!</definedName>
    <definedName name="BuiltIn_Print_Titles">#REF!</definedName>
    <definedName name="bw">#REF!</definedName>
    <definedName name="C_COMP_AMB" localSheetId="0">[19]PERSONAL!#REF!</definedName>
    <definedName name="C_COMP_AMB">[19]PERSONAL!#REF!</definedName>
    <definedName name="C_COMP_PMT">[19]PERSONAL!#REF!</definedName>
    <definedName name="C_COMP_SISO">[19]PERSONAL!#REF!</definedName>
    <definedName name="C_COMP_SOCIAL">[19]PERSONAL!#REF!</definedName>
    <definedName name="Calidad">[19]PERSONAL!#REF!</definedName>
    <definedName name="camB">#REF!</definedName>
    <definedName name="Campamento">[19]PERSONAL!$Q$215</definedName>
    <definedName name="CAMPAMENTO_DE_OBRA">'[19]BASE PRECIOS HOJA "PERSONAL"'!$B$134:$B$146</definedName>
    <definedName name="campamentos">[22]PRESUPUESTO!$AD$883</definedName>
    <definedName name="CANT1.1" localSheetId="0">#REF!</definedName>
    <definedName name="CANT1.1">#REF!</definedName>
    <definedName name="CANT1.2" localSheetId="0">#REF!</definedName>
    <definedName name="CANT1.2">#REF!</definedName>
    <definedName name="CANT1.3" localSheetId="0">#REF!</definedName>
    <definedName name="CANT1.3">#REF!</definedName>
    <definedName name="CANT1.5" localSheetId="0">#REF!</definedName>
    <definedName name="CANT1.5">#REF!</definedName>
    <definedName name="CANT1.6" localSheetId="0">#REF!</definedName>
    <definedName name="CANT1.6">#REF!</definedName>
    <definedName name="CANT1.7" localSheetId="0">#REF!</definedName>
    <definedName name="CANT1.7">#REF!</definedName>
    <definedName name="CANT1.9" localSheetId="0">#REF!</definedName>
    <definedName name="CANT1.9">#REF!</definedName>
    <definedName name="CANT2.11" localSheetId="0">#REF!</definedName>
    <definedName name="CANT2.11">#REF!</definedName>
    <definedName name="CANT2.12" localSheetId="0">#REF!</definedName>
    <definedName name="CANT2.12">#REF!</definedName>
    <definedName name="CANT2.2" localSheetId="0">#REF!</definedName>
    <definedName name="CANT2.2">#REF!</definedName>
    <definedName name="CANT2.3" localSheetId="0">#REF!</definedName>
    <definedName name="CANT2.3">#REF!</definedName>
    <definedName name="CANT2.4" localSheetId="0">#REF!</definedName>
    <definedName name="CANT2.4">#REF!</definedName>
    <definedName name="CANT8.1" localSheetId="0">#REF!</definedName>
    <definedName name="CANT8.1">#REF!</definedName>
    <definedName name="CANT8.2" localSheetId="0">#REF!</definedName>
    <definedName name="CANT8.2">#REF!</definedName>
    <definedName name="CANT8.3" localSheetId="0">#REF!</definedName>
    <definedName name="CANT8.3">#REF!</definedName>
    <definedName name="CANT8.4" localSheetId="0">#REF!</definedName>
    <definedName name="CANT8.4">#REF!</definedName>
    <definedName name="CANT8.5" localSheetId="0">#REF!</definedName>
    <definedName name="CANT8.5">#REF!</definedName>
    <definedName name="CANT8.6" localSheetId="0">#REF!</definedName>
    <definedName name="CANT8.6">#REF!</definedName>
    <definedName name="CANT8.7" localSheetId="0">#REF!</definedName>
    <definedName name="CANT8.7">#REF!</definedName>
    <definedName name="CANTIDAD">#REF!</definedName>
    <definedName name="CANTIDAD_CONSTRUCTOR">[12]BD_PRESUPUESTO!$H$6:$H$10258</definedName>
    <definedName name="CANTIDAD_PO">[12]PO!$D$5:$D$11</definedName>
    <definedName name="CANTIDAD_POZOS">[12]Pozos!$R$10:$R$135</definedName>
    <definedName name="CantObraDefinitiva" localSheetId="0" hidden="1">{"SUMINISTRO E INSTALACIÓN CANALETAS L=7.50"}</definedName>
    <definedName name="CantObraDefinitiva" hidden="1">{"SUMINISTRO E INSTALACIÓN CANALETAS L=7.50"}</definedName>
    <definedName name="CARLOS" localSheetId="0">DATE(YEAR([0]!Loan_Start),MONTH([0]!Loan_Start)+Payment_Number,DAY([0]!Loan_Start))</definedName>
    <definedName name="CARLOS">DATE(YEAR(Loan_Start),MONTH(Loan_Start)+Payment_Number,DAY(Loan_Start))</definedName>
    <definedName name="carol1">'[18]precios-básicos2002'!$C$12:$C$56</definedName>
    <definedName name="CARRETERAS" localSheetId="0">[17]DATOS!$A$9</definedName>
    <definedName name="CARRETERAS">[17]DATOS!$A$9</definedName>
    <definedName name="CARRO" localSheetId="0">#REF!</definedName>
    <definedName name="CARRO">#REF!</definedName>
    <definedName name="CATÉGORIAS_ADMON_NO_FACTURABLE">'[19]BASE PRECIOS HOJA "PERSONAL"'!$C$3:$C$18</definedName>
    <definedName name="CATÉGORIAS_PROFESIONALES">'[19]BASE PRECIOS HOJA "PERSONAL"'!$C$3:$C$11</definedName>
    <definedName name="CATÉGORIAS_TÉCNICOS">'[19]BASE PRECIOS HOJA "PERSONAL"'!$C$19:$C$36</definedName>
    <definedName name="CATÉGORIAS_TÉCNICOS_SUMINISTRO">'[19]BASE PRECIOS HOJA "PERSONAL"'!$C$155:$C$156</definedName>
    <definedName name="causa" localSheetId="0">#REF!</definedName>
    <definedName name="causa">#REF!</definedName>
    <definedName name="cc" localSheetId="0">#REF!</definedName>
    <definedName name="cc">#REF!</definedName>
    <definedName name="cd">#REF!</definedName>
    <definedName name="CdadCalidad">[31]PERSONAL!$B$69:$B$78</definedName>
    <definedName name="CdadCalidades">[31]PERSONAL!$C$68</definedName>
    <definedName name="CdadNoFactura">[31]PERSONAL!$B$57:$B$66</definedName>
    <definedName name="CdadNoFacturables">[19]PERSONAL!$C$132</definedName>
    <definedName name="CdadProfesional">[31]PERSONAL!$B$13:$B$32</definedName>
    <definedName name="CdadProfesionales">[19]PERSONAL!$C$43</definedName>
    <definedName name="CdadProfSum">[31]PERSONAL!$B$169:$B$172</definedName>
    <definedName name="CdadTecnico">[31]PERSONAL!$B$35:$B$54</definedName>
    <definedName name="CdadTecnicos">[31]PERSONAL!$C$34</definedName>
    <definedName name="CdadTecSum">[31]PERSONAL!$B$175:$B$178</definedName>
    <definedName name="CDS_V_INDICES_CIRCUITO_CAUSA" localSheetId="0">#REF!</definedName>
    <definedName name="CDS_V_INDICES_CIRCUITO_CAUSA">#REF!</definedName>
    <definedName name="CIIU_BOG">[19]IMPUESTOS!$C$93:$E$525</definedName>
    <definedName name="CIIU_GAC">[19]IMPUESTOS!$B$546:$C$612</definedName>
    <definedName name="CIIU_SOA">[19]IMPUESTOS!$B$529:$C$542</definedName>
    <definedName name="CIIU_TOC">[19]IMPUESTOS!$B$616:$C$671</definedName>
    <definedName name="CINCUENTA" localSheetId="0">#REF!,#REF!</definedName>
    <definedName name="CINCUENTA">#REF!,#REF!</definedName>
    <definedName name="CIRCUITOS">[32]Circuitos!$C$2:$C$891</definedName>
    <definedName name="CIRCUNVALAR" localSheetId="0">#REF!</definedName>
    <definedName name="CIRCUNVALAR">#REF!</definedName>
    <definedName name="CIUDAD">'[19]LISTAS DESPLEGABLES'!$H$2:$H$5</definedName>
    <definedName name="civ" localSheetId="0" hidden="1">{#N/A,#N/A,TRUE,"1842CWN0"}</definedName>
    <definedName name="civ" hidden="1">{#N/A,#N/A,TRUE,"1842CWN0"}</definedName>
    <definedName name="CL">'[28]CIRCUITOS CODENSA'!#REF!</definedName>
    <definedName name="clase" localSheetId="0">#REF!</definedName>
    <definedName name="clase">#REF!</definedName>
    <definedName name="CLASE_TUBERIA">[12]TUBERIA!$J$5:$J$17</definedName>
    <definedName name="class">[33]Hoja4!$A$9:$C$17</definedName>
    <definedName name="co" localSheetId="0">#REF!</definedName>
    <definedName name="co">#REF!</definedName>
    <definedName name="codigos">[34]Banderas!$A:$A</definedName>
    <definedName name="Comprobantes">'[35]Tabla de Comprobantes'!$A$3:$A$65</definedName>
    <definedName name="CONCEPTOS">[36]DESPLEGABLES!$A$20:$A$21</definedName>
    <definedName name="CONCRETO_DOMICILIARIA">[12]CONCRETO_DOM!$O$16:$O$58</definedName>
    <definedName name="CONCRETO_TRAMOS_SUSPENDER">[12]Tramos_suspender!$G$5:$G$11</definedName>
    <definedName name="CONDI1" localSheetId="0">#REF!</definedName>
    <definedName name="CONDI1">#REF!</definedName>
    <definedName name="Consultor">[37]Datos!$B$3</definedName>
    <definedName name="CONTRATO">[38]DESPLEGABLES!$A$17:$A$18</definedName>
    <definedName name="Coordinador">[37]Datos!$B$6</definedName>
    <definedName name="COPIA1">#REF!</definedName>
    <definedName name="COPIA2">#REF!</definedName>
    <definedName name="CORE_SF" localSheetId="0">[39]GENERALIDADES!#REF!</definedName>
    <definedName name="CORE_SF">[40]GENERALIDADES!#REF!</definedName>
    <definedName name="CosteoConsultoria">[19]IMPUESTOS!#REF!</definedName>
    <definedName name="CostoDirecto">[19]PERSONAL!$I$11</definedName>
    <definedName name="CostoDirectoObra">'[19]TOTAL OBRA'!$D$7</definedName>
    <definedName name="Costopérdidas" localSheetId="0">[41]Modelo!#REF!</definedName>
    <definedName name="Costopérdidas">[41]Modelo!#REF!</definedName>
    <definedName name="Costos" localSheetId="0">'[42]PROYECTADO-EJECUTADO'!#REF!</definedName>
    <definedName name="Costos">'[42]PROYECTADO-EJECUTADO'!#REF!</definedName>
    <definedName name="CotizacionARP">[19]FP!$G$31:$J$34</definedName>
    <definedName name="cp" localSheetId="0">#REF!</definedName>
    <definedName name="cp">#REF!</definedName>
    <definedName name="CRIT1">#REF!</definedName>
    <definedName name="_xlnm.Criteria">[43]PERPER2!#REF!</definedName>
    <definedName name="Criticos" localSheetId="0">#REF!</definedName>
    <definedName name="Criticos">#REF!</definedName>
    <definedName name="CSAD">#REF!</definedName>
    <definedName name="CT">'[28]CIRCUITOS CODENSA'!#REF!</definedName>
    <definedName name="CU">'[28]CIRCUITOS CODENSA'!#REF!</definedName>
    <definedName name="cuad1" localSheetId="0">#REF!</definedName>
    <definedName name="cuad1">#REF!</definedName>
    <definedName name="cuad2" localSheetId="0">#REF!</definedName>
    <definedName name="cuad2">#REF!</definedName>
    <definedName name="cuad3" localSheetId="0">#REF!</definedName>
    <definedName name="cuad3">#REF!</definedName>
    <definedName name="cuad4" localSheetId="0">#REF!</definedName>
    <definedName name="cuad4">#REF!</definedName>
    <definedName name="CUAD5" localSheetId="0">#REF!</definedName>
    <definedName name="CUAD5">#REF!</definedName>
    <definedName name="cuado" localSheetId="0">#REF!</definedName>
    <definedName name="cuado">#REF!</definedName>
    <definedName name="cuadrilla">[23]Cuadrillas!$C$13:$F$43</definedName>
    <definedName name="CUAESTRUCT" localSheetId="0">#REF!</definedName>
    <definedName name="CUAESTRUCT">#REF!</definedName>
    <definedName name="cuando">'[44]MANO DE OBRA'!$B$12:$B$27</definedName>
    <definedName name="CUAPRUEBAS" localSheetId="0">#REF!</definedName>
    <definedName name="CUAPRUEBAS">#REF!</definedName>
    <definedName name="cv">#REF!</definedName>
    <definedName name="cx">#REF!</definedName>
    <definedName name="D" localSheetId="0">Scheduled_Payment+Extra_Payment</definedName>
    <definedName name="D">Scheduled_Payment+Extra_Payment</definedName>
    <definedName name="DAE">#REF!</definedName>
    <definedName name="DANI" localSheetId="0">[17]ITEMS!$B$6:$B$176</definedName>
    <definedName name="DANI">[17]ITEMS!$B$6:$B$176</definedName>
    <definedName name="Data" localSheetId="0">#REF!</definedName>
    <definedName name="Data">#REF!</definedName>
    <definedName name="DATOS" localSheetId="0">[19]PERSONAL!#REF!</definedName>
    <definedName name="DATOS">[19]PERSONAL!#REF!</definedName>
    <definedName name="DATOSPMT" localSheetId="0">'[19]BASE PRECIOS HOJA "PERSONAL"'!#REF!</definedName>
    <definedName name="DATOSPMT">'[19]BASE PRECIOS HOJA "PERSONAL"'!#REF!</definedName>
    <definedName name="dc" localSheetId="0">#REF!</definedName>
    <definedName name="dc">#REF!</definedName>
    <definedName name="DCF">#REF!</definedName>
    <definedName name="dd">#REF!</definedName>
    <definedName name="DDDD" localSheetId="0">IF('OFERTA ECONOMICA '!Values_Entered,Header_Row+'OFERTA ECONOMICA '!Number_of_Payments,Header_Row)</definedName>
    <definedName name="DDDD">IF([24]Hoja3!Values_Entered,Header_Row+[24]Hoja3!Number_of_Payments,Header_Row)</definedName>
    <definedName name="DDE" localSheetId="0" hidden="1">{#N/A,#N/A,TRUE,"1842CWN0"}</definedName>
    <definedName name="DDE" hidden="1">{#N/A,#N/A,TRUE,"1842CWN0"}</definedName>
    <definedName name="DE" localSheetId="0">'[25]ESTADO RED'!#REF!</definedName>
    <definedName name="DE">'[25]ESTADO RED'!#REF!</definedName>
    <definedName name="Decision" localSheetId="0">#REF!</definedName>
    <definedName name="Decision">#REF!</definedName>
    <definedName name="Dedic_Nofact">[19]PERSONAL!$D$133:$D$157</definedName>
    <definedName name="dedicacion" localSheetId="0">#REF!</definedName>
    <definedName name="dedicacion">#REF!</definedName>
    <definedName name="Dedid_Profesion">[19]PERSONAL!$D$44:$D$88</definedName>
    <definedName name="DERQS" localSheetId="0">#REF!</definedName>
    <definedName name="DERQS">#REF!</definedName>
    <definedName name="DESC1">[45]ITEMS!$B$2</definedName>
    <definedName name="DESC521">[46]ITEMS!$B$522</definedName>
    <definedName name="DESCRP1">[21]DATOS!$D$2</definedName>
    <definedName name="DESCRP2">[21]DATOS!$D$3</definedName>
    <definedName name="DestinoConsultoria" localSheetId="0">[19]IMPUESTOS!#REF!</definedName>
    <definedName name="DestinoConsultoria">[19]IMPUESTOS!#REF!</definedName>
    <definedName name="DestinoObra">[19]IMPUESTOS!$D$10</definedName>
    <definedName name="DestinoSuministro">[19]IMPUESTOS!$F$51</definedName>
    <definedName name="df" localSheetId="0">#REF!</definedName>
    <definedName name="df">#REF!</definedName>
    <definedName name="DFDE" localSheetId="0" hidden="1">{#N/A,#N/A,TRUE,"1842CWN0"}</definedName>
    <definedName name="DFDE" hidden="1">{#N/A,#N/A,TRUE,"1842CWN0"}</definedName>
    <definedName name="DFEET" localSheetId="0" hidden="1">{#N/A,#N/A,TRUE,"INGENIERIA";#N/A,#N/A,TRUE,"COMPRAS";#N/A,#N/A,TRUE,"DIRECCION";#N/A,#N/A,TRUE,"RESUMEN"}</definedName>
    <definedName name="DFEET" hidden="1">{#N/A,#N/A,TRUE,"INGENIERIA";#N/A,#N/A,TRUE,"COMPRAS";#N/A,#N/A,TRUE,"DIRECCION";#N/A,#N/A,TRUE,"RESUMEN"}</definedName>
    <definedName name="DGFEE" localSheetId="0" hidden="1">{#N/A,#N/A,TRUE,"1842CWN0"}</definedName>
    <definedName name="DGFEE" hidden="1">{#N/A,#N/A,TRUE,"1842CWN0"}</definedName>
    <definedName name="DGFGGHF" localSheetId="0" hidden="1">{#N/A,#N/A,TRUE,"INGENIERIA";#N/A,#N/A,TRUE,"COMPRAS";#N/A,#N/A,TRUE,"DIRECCION";#N/A,#N/A,TRUE,"RESUMEN"}</definedName>
    <definedName name="DGFGGHF" hidden="1">{#N/A,#N/A,TRUE,"INGENIERIA";#N/A,#N/A,TRUE,"COMPRAS";#N/A,#N/A,TRUE,"DIRECCION";#N/A,#N/A,TRUE,"RESUMEN"}</definedName>
    <definedName name="DGFR" localSheetId="0" hidden="1">{#N/A,#N/A,TRUE,"1842CWN0"}</definedName>
    <definedName name="DGFR" hidden="1">{#N/A,#N/A,TRUE,"1842CWN0"}</definedName>
    <definedName name="DGGGHHJT" localSheetId="0" hidden="1">{#N/A,#N/A,TRUE,"INGENIERIA";#N/A,#N/A,TRUE,"COMPRAS";#N/A,#N/A,TRUE,"DIRECCION";#N/A,#N/A,TRUE,"RESUMEN"}</definedName>
    <definedName name="DGGGHHJT" hidden="1">{#N/A,#N/A,TRUE,"INGENIERIA";#N/A,#N/A,TRUE,"COMPRAS";#N/A,#N/A,TRUE,"DIRECCION";#N/A,#N/A,TRUE,"RESUMEN"}</definedName>
    <definedName name="DGRR" localSheetId="0" hidden="1">{#N/A,#N/A,TRUE,"INGENIERIA";#N/A,#N/A,TRUE,"COMPRAS";#N/A,#N/A,TRUE,"DIRECCION";#N/A,#N/A,TRUE,"RESUMEN"}</definedName>
    <definedName name="DGRR" hidden="1">{#N/A,#N/A,TRUE,"INGENIERIA";#N/A,#N/A,TRUE,"COMPRAS";#N/A,#N/A,TRUE,"DIRECCION";#N/A,#N/A,TRUE,"RESUMEN"}</definedName>
    <definedName name="di">#REF!</definedName>
    <definedName name="DIAMETRO_CAMARA">[12]TUBERIA!$G$5:$G$16</definedName>
    <definedName name="DIC" localSheetId="0">#REF!</definedName>
    <definedName name="DIC">#REF!</definedName>
    <definedName name="direccion">'[26]RESUMEN CIERRE '!$G$135</definedName>
    <definedName name="DIRECTO1">[47]APU!$U$132</definedName>
    <definedName name="DIRECTO10">[47]APU!$U$681</definedName>
    <definedName name="DIRECTO100">[47]APU!$U$6171</definedName>
    <definedName name="DIRECTO101">[47]APU!$U$6232</definedName>
    <definedName name="DIRECTO102">[47]APU!$U$6293</definedName>
    <definedName name="DIRECTO103">[47]APU!$U$6354</definedName>
    <definedName name="DIRECTO104">[47]APU!$U$6415</definedName>
    <definedName name="DIRECTO105">[47]APU!$U$6476</definedName>
    <definedName name="DIRECTO11">[47]APU!$U$742</definedName>
    <definedName name="DIRECTO12">[47]APU!$U$803</definedName>
    <definedName name="DIRECTO124">[47]APU!$U$7635</definedName>
    <definedName name="DIRECTO125">[47]APU!$U$7696</definedName>
    <definedName name="DIRECTO126">[47]APU!$U$7757</definedName>
    <definedName name="DIRECTO127">[47]APU!$U$7818</definedName>
    <definedName name="DIRECTO128">[47]APU!$U$7879</definedName>
    <definedName name="DIRECTO129">[47]APU!$U$7940</definedName>
    <definedName name="DIRECTO13">[47]APU!$U$864</definedName>
    <definedName name="DIRECTO130">[47]APU!$U$8001</definedName>
    <definedName name="DIRECTO131">[47]APU!$U$8062</definedName>
    <definedName name="DIRECTO132">[47]APU!$U$8123</definedName>
    <definedName name="DIRECTO133">[47]APU!$U$8184</definedName>
    <definedName name="DIRECTO134">[47]APU!$U$8245</definedName>
    <definedName name="DIRECTO14">[47]APU!$U$925</definedName>
    <definedName name="DIRECTO15">[47]APU!$U$986</definedName>
    <definedName name="DIRECTO16">[47]APU!$U$1047</definedName>
    <definedName name="DIRECTO17">[47]APU!$U$1108</definedName>
    <definedName name="DIRECTO18">[47]APU!$U$1169</definedName>
    <definedName name="DIRECTO2">[47]APU!$U$193</definedName>
    <definedName name="DIRECTO2.10">[47]APU!$U$14889</definedName>
    <definedName name="DIRECTO2.11">[47]APU!$U$14950</definedName>
    <definedName name="DIRECTO2.12">[47]APU!$U$15011</definedName>
    <definedName name="DIRECTO2.9">[47]APU!$U$11839</definedName>
    <definedName name="DIRECTO21">[47]APU!$U$1352</definedName>
    <definedName name="DIRECTO22">[47]APU!$U$1413</definedName>
    <definedName name="DIRECTO23">[47]APU!$U$1474</definedName>
    <definedName name="DIRECTO24">[47]APU!$U$1535</definedName>
    <definedName name="DIRECTO25">[47]APU!$U$1596</definedName>
    <definedName name="DIRECTO26">[47]APU!$U$1657</definedName>
    <definedName name="DIRECTO27">[47]APU!$U$1718</definedName>
    <definedName name="DIRECTO28">[47]APU!$U$1779</definedName>
    <definedName name="DIRECTO29">[47]APU!$U$1840</definedName>
    <definedName name="DIRECTO3">[47]APU!$U$254</definedName>
    <definedName name="DIRECTO3.15">[47]APU!$U$8667</definedName>
    <definedName name="DIRECTO3.16">[47]APU!$U$8728</definedName>
    <definedName name="DIRECTO3.17">[47]APU!$U$8789</definedName>
    <definedName name="DIRECTO3.18">[47]APU!$U$8850</definedName>
    <definedName name="DIRECTO3.19">[47]APU!$U$8911</definedName>
    <definedName name="DIRECTO3.20">[47]APU!$U$8972</definedName>
    <definedName name="DIRECTO3.21">[47]APU!$U$11961</definedName>
    <definedName name="DIRECTO3.22">[47]APU!$U$14523</definedName>
    <definedName name="DIRECTO3.23">[47]APU!$U$15133</definedName>
    <definedName name="DIRECTO3.24">[47]APU!$U$16292</definedName>
    <definedName name="DIRECTO3.25">[47]APU!$U$16353</definedName>
    <definedName name="DIRECTO3.26">[47]APU!$U$16414</definedName>
    <definedName name="DIRECTO3.27">[47]APU!$U$16475</definedName>
    <definedName name="DIRECTO3.28">[47]APU!$U$16536</definedName>
    <definedName name="DIRECTO30">[47]APU!$U$1901</definedName>
    <definedName name="DIRECTO31">[47]APU!$U$1962</definedName>
    <definedName name="DIRECTO32">[47]APU!$U$2023</definedName>
    <definedName name="DIRECTO33">[47]APU!$U$2084</definedName>
    <definedName name="DIRECTO34">[47]APU!$U$2145</definedName>
    <definedName name="DIRECTO35">[47]APU!$U$2206</definedName>
    <definedName name="DIRECTO36">[47]APU!$U$2267</definedName>
    <definedName name="DIRECTO37">[47]APU!$U$2328</definedName>
    <definedName name="DIRECTO38">[47]APU!$U$2389</definedName>
    <definedName name="DIRECTO39">[47]APU!$U$2450</definedName>
    <definedName name="DIRECTO4">[47]APU!$U$315</definedName>
    <definedName name="DIRECTO4.20">[47]APU!$U$9216</definedName>
    <definedName name="DIRECTO4.21">[47]APU!$U$9277</definedName>
    <definedName name="DIRECTO4.22">[47]APU!$U$9338</definedName>
    <definedName name="DIRECTO4.23">[47]APU!$U$9399</definedName>
    <definedName name="DIRECTO4.24">[47]APU!$U$9460</definedName>
    <definedName name="DIRECTO4.25">[47]APU!$U$9521</definedName>
    <definedName name="DIRECTO4.26">[47]APU!$U$9582</definedName>
    <definedName name="DIRECTO4.27">[47]APU!$U$9643</definedName>
    <definedName name="DIRECTO4.28">[47]APU!$U$9704</definedName>
    <definedName name="DIRECTO4.29">[47]APU!$U$9765</definedName>
    <definedName name="DIRECTO4.30">[47]APU!$U$9826</definedName>
    <definedName name="DIRECTO4.31">[47]APU!$U$9887</definedName>
    <definedName name="DIRECTO4.32">[47]APU!$U$9948</definedName>
    <definedName name="DIRECTO4.33">[47]APU!$U$10009</definedName>
    <definedName name="DIRECTO4.34">[47]APU!$U$10070</definedName>
    <definedName name="DIRECTO4.35">[47]APU!$U$11595</definedName>
    <definedName name="DIRECTO4.36">[47]APU!$U$11656</definedName>
    <definedName name="DIRECTO4.37">[47]APU!$U$15987</definedName>
    <definedName name="DIRECTO4.38">[47]APU!$U$15194</definedName>
    <definedName name="DIRECTO4.39">[47]APU!$U$14279</definedName>
    <definedName name="DIRECTO4.40">[47]APU!$U$14340</definedName>
    <definedName name="DIRECTO4.41">[47]APU!$U$14401</definedName>
    <definedName name="DIRECTO4.42">[47]APU!$U$14462</definedName>
    <definedName name="DIRECTO4.43">[47]APU!$U$14584</definedName>
    <definedName name="DIRECTO4.44">[47]APU!$U$16048</definedName>
    <definedName name="DIRECTO4.45">[47]APU!$U$16109</definedName>
    <definedName name="DIRECTO4.46">[47]APU!$U$14706</definedName>
    <definedName name="DIRECTO4.47">[47]APU!$U$15926</definedName>
    <definedName name="DIRECTO4.48">[47]APU!$U$16170</definedName>
    <definedName name="DIRECTO4.49">[47]APU!$U$16231</definedName>
    <definedName name="DIRECTO4.50">[47]APU!$U$16902</definedName>
    <definedName name="DIRECTO4.51">[47]APU!$U$17634</definedName>
    <definedName name="DIRECTO4.52">[47]APU!$U$17695</definedName>
    <definedName name="DIRECTO40">[47]APU!$U$2511</definedName>
    <definedName name="DIRECTO41">[47]APU!$U$2572</definedName>
    <definedName name="DIRECTO42">[47]APU!$U$2633</definedName>
    <definedName name="DIRECTO43">[47]APU!$U$2694</definedName>
    <definedName name="DIRECTO44">[47]APU!$U$2755</definedName>
    <definedName name="DIRECTO45">[47]APU!$U$2816</definedName>
    <definedName name="DIRECTO46">[47]APU!$U$2877</definedName>
    <definedName name="DIRECTO47">[47]APU!$U$2938</definedName>
    <definedName name="DIRECTO48">[47]APU!$U$2999</definedName>
    <definedName name="DIRECTO49">[47]APU!$U$3060</definedName>
    <definedName name="DIRECTO5">[47]APU!$U$376</definedName>
    <definedName name="DIRECTO5.100">[47]APU!$U$12449</definedName>
    <definedName name="DIRECTO5.101">[47]APU!$U$12510</definedName>
    <definedName name="DIRECTO5.104">[47]APU!$U$12571</definedName>
    <definedName name="DIRECTO5.105">[47]APU!$U$12632</definedName>
    <definedName name="DIRECTO5.106">[47]APU!$U$12693</definedName>
    <definedName name="DIRECTO5.107">[47]APU!$U$12754</definedName>
    <definedName name="DIRECTO5.108">[47]APU!$U$12815</definedName>
    <definedName name="DIRECTO5.109">[47]APU!$U$12876</definedName>
    <definedName name="DIRECTO5.111">[47]APU!$U$12937</definedName>
    <definedName name="DIRECTO5.112">[47]APU!$U$12998</definedName>
    <definedName name="DIRECTO5.113">[47]APU!$U$14767</definedName>
    <definedName name="DIRECTO5.114">[47]APU!$U$14828</definedName>
    <definedName name="DIRECTO5.115">[47]APU!$U$15072</definedName>
    <definedName name="DIRECTO5.53">[47]APU!$U$10131</definedName>
    <definedName name="DIRECTO5.54">[47]APU!$U$10192</definedName>
    <definedName name="DIRECTO5.55">[47]APU!$U$10253</definedName>
    <definedName name="DIRECTO5.56">[47]APU!$U$10314</definedName>
    <definedName name="DIRECTO5.57">[47]APU!$U$10375</definedName>
    <definedName name="DIRECTO5.58">[47]APU!$U$10436</definedName>
    <definedName name="DIRECTO5.59">[47]APU!$U$10497</definedName>
    <definedName name="DIRECTO5.60">[47]APU!$U$10558</definedName>
    <definedName name="DIRECTO5.61">[47]APU!$U$10619</definedName>
    <definedName name="DIRECTO5.62">[47]APU!$U$10680</definedName>
    <definedName name="DIRECTO5.63">[47]APU!$U$10741</definedName>
    <definedName name="DIRECTO5.64">[47]APU!$U$10802</definedName>
    <definedName name="DIRECTO5.65">[47]APU!$U$10863</definedName>
    <definedName name="DIRECTO5.66">[47]APU!$U$10924</definedName>
    <definedName name="DIRECTO5.67">[47]APU!$U$10985</definedName>
    <definedName name="DIRECTO5.68">[47]APU!$U$11046</definedName>
    <definedName name="DIRECTO5.69">[47]APU!$U$11107</definedName>
    <definedName name="DIRECTO5.70">[47]APU!$U$11168</definedName>
    <definedName name="DIRECTO5.71">[47]APU!$U$11229</definedName>
    <definedName name="DIRECTO5.72">[47]APU!$U$12022</definedName>
    <definedName name="DIRECTO5.73">[47]APU!$U$12083</definedName>
    <definedName name="DIRECTO5.74">[47]APU!$U$12144</definedName>
    <definedName name="DIRECTO5.77">[47]APU!$U$12205</definedName>
    <definedName name="DIRECTO5.78">[47]APU!$U$12327</definedName>
    <definedName name="DIRECTO5.79">[47]APU!$U$12388</definedName>
    <definedName name="DIRECTO5.80">[47]APU!$U$12266</definedName>
    <definedName name="DIRECTO5.82">[47]APU!$U$14035</definedName>
    <definedName name="DIRECTO5.83">[47]APU!$U$14096</definedName>
    <definedName name="DIRECTO5.84">[47]APU!$U$13364</definedName>
    <definedName name="DIRECTO5.85">[47]APU!$U$13425</definedName>
    <definedName name="DIRECTO5.86">[47]APU!$U$13486</definedName>
    <definedName name="DIRECTO5.87">[47]APU!$U$13547</definedName>
    <definedName name="DIRECTO5.88">[47]APU!$U$13608</definedName>
    <definedName name="DIRECTO5.89">[47]APU!$U$13669</definedName>
    <definedName name="DIRECTO5.90">[47]APU!$U$13730</definedName>
    <definedName name="DIRECTO5.91">[47]APU!$U$13791</definedName>
    <definedName name="DIRECTO5.92">[47]APU!$U$13852</definedName>
    <definedName name="DIRECTO5.93">[47]APU!$U$13913</definedName>
    <definedName name="DIRECTO5.94">[47]APU!$U$13974</definedName>
    <definedName name="DIRECTO5.95">[47]APU!$U$13059</definedName>
    <definedName name="DIRECTO5.96">[47]APU!$U$13120</definedName>
    <definedName name="DIRECTO5.97">[47]APU!$U$13181</definedName>
    <definedName name="DIRECTO5.98">[47]APU!$U$13242</definedName>
    <definedName name="DIRECTO5.99">[47]APU!$U$13303</definedName>
    <definedName name="DIRECTO50">[47]APU!$U$3121</definedName>
    <definedName name="DIRECTO51">[47]APU!$U$3182</definedName>
    <definedName name="DIRECTO52">[47]APU!$U$3243</definedName>
    <definedName name="DIRECTO53">[47]APU!$U$3304</definedName>
    <definedName name="DIRECTO54">[47]APU!$U$3365</definedName>
    <definedName name="DIRECTO55">[47]APU!$U$3426</definedName>
    <definedName name="DIRECTO56">[47]APU!$U$3487</definedName>
    <definedName name="DIRECTO57">[47]APU!$U$3548</definedName>
    <definedName name="DIRECTO58">[47]APU!$U$3609</definedName>
    <definedName name="DIRECTO59">[47]APU!$U$3670</definedName>
    <definedName name="DIRECTO6">[47]APU!$U$437</definedName>
    <definedName name="DIRECTO60">[47]APU!$U$3731</definedName>
    <definedName name="DIRECTO61">[47]APU!$U$3792</definedName>
    <definedName name="DIRECTO62">[47]APU!$U$3853</definedName>
    <definedName name="DIRECTO63">[47]APU!$U$3914</definedName>
    <definedName name="DIRECTO64">[47]APU!$U$3975</definedName>
    <definedName name="DIRECTO65">[47]APU!$U$4036</definedName>
    <definedName name="DIRECTO66">[47]APU!$U$4097</definedName>
    <definedName name="DIRECTO67">[47]APU!$U$4158</definedName>
    <definedName name="DIRECTO68">[47]APU!$U$4219</definedName>
    <definedName name="DIRECTO69">[47]APU!$U$4280</definedName>
    <definedName name="DIRECTO7">[47]APU!$U$498</definedName>
    <definedName name="DIRECTO7.12">[47]APU!$U$8305</definedName>
    <definedName name="DIRECTO7.13">[47]APU!$U$8366</definedName>
    <definedName name="DIRECTO7.14">[47]APU!$U$8427</definedName>
    <definedName name="DIRECTO7.15">[47]APU!$U$8488</definedName>
    <definedName name="DIRECTO7.16">[47]APU!$U$8606</definedName>
    <definedName name="DIRECTO7.17">[47]APU!$U$11290</definedName>
    <definedName name="DIRECTO7.18">[47]APU!$U$11351</definedName>
    <definedName name="DIRECTO7.19">[47]APU!$U$11412</definedName>
    <definedName name="DIRECTO7.20">[47]APU!$U$11473</definedName>
    <definedName name="DIRECTO7.21">[47]APU!$U$11534</definedName>
    <definedName name="DIRECTO7.22">[47]APU!$U$11717</definedName>
    <definedName name="DIRECTO7.23">[47]APU!$U$11778</definedName>
    <definedName name="DIRECTO7.24">[47]APU!$U$14645</definedName>
    <definedName name="DIRECTO7.25">[47]APU!$U$15255</definedName>
    <definedName name="DIRECTO7.26">[47]APU!$U$15316</definedName>
    <definedName name="DIRECTO7.27">[47]APU!$U$15377</definedName>
    <definedName name="DIRECTO7.28">[47]APU!$U$15438</definedName>
    <definedName name="DIRECTO7.29">[47]APU!$U$15499</definedName>
    <definedName name="DIRECTO7.30">[47]APU!$U$15560</definedName>
    <definedName name="DIRECTO7.31">[47]APU!$U$15621</definedName>
    <definedName name="DIRECTO7.32">[47]APU!$U$15682</definedName>
    <definedName name="DIRECTO7.33">[47]APU!$U$15743</definedName>
    <definedName name="DIRECTO7.34">[47]APU!$U$15804</definedName>
    <definedName name="DIRECTO7.35">[47]APU!$U$15865</definedName>
    <definedName name="DIRECTO7.36">[47]APU!$U$17085</definedName>
    <definedName name="DIRECTO7.37">[47]APU!$U$17268</definedName>
    <definedName name="DIRECTO7.38">[47]APU!$U$17207</definedName>
    <definedName name="DIRECTO7.39">[47]APU!$U$17390</definedName>
    <definedName name="DIRECTO7.40">[47]APU!$U$17451</definedName>
    <definedName name="DIRECTO7.41">[47]APU!$U$17512</definedName>
    <definedName name="DIRECTO7.42">[47]APU!$U$17146</definedName>
    <definedName name="DIRECTO7.43">[47]APU!$U$17573</definedName>
    <definedName name="DIRECTO7.44">[47]APU!$U$17329</definedName>
    <definedName name="DIRECTO70">[47]APU!$U$4341</definedName>
    <definedName name="DIRECTO71">[47]APU!$U$4402</definedName>
    <definedName name="DIRECTO72">[47]APU!$U$4463</definedName>
    <definedName name="DIRECTO73">[47]APU!$U$4524</definedName>
    <definedName name="DIRECTO74">[47]APU!$U$4585</definedName>
    <definedName name="DIRECTO75">[47]APU!$U$4646</definedName>
    <definedName name="DIRECTO76">[47]APU!$U$4707</definedName>
    <definedName name="DIRECTO77">[47]APU!$U$4768</definedName>
    <definedName name="DIRECTO78">[47]APU!$U$4829</definedName>
    <definedName name="DIRECTO79">[47]APU!$U$4890</definedName>
    <definedName name="DIRECTO8">[47]APU!$U$559</definedName>
    <definedName name="DIRECTO80">[47]APU!$U$4951</definedName>
    <definedName name="DIRECTO81">[47]APU!$U$5012</definedName>
    <definedName name="DIRECTO82">[47]APU!$U$5073</definedName>
    <definedName name="DIRECTO83">[47]APU!$U$5134</definedName>
    <definedName name="DIRECTO84">[47]APU!$U$5195</definedName>
    <definedName name="DIRECTO85">[47]APU!$U$5256</definedName>
    <definedName name="DIRECTO86">[47]APU!$U$5317</definedName>
    <definedName name="DIRECTO87">[47]APU!$U$5378</definedName>
    <definedName name="DIRECTO88">[47]APU!$U$5439</definedName>
    <definedName name="DIRECTO89">[47]APU!$U$5500</definedName>
    <definedName name="DIRECTO9">[47]APU!$U$620</definedName>
    <definedName name="DIRECTO9.1">[47]APU!$U$16597</definedName>
    <definedName name="DIRECTO9.2">[47]APU!$U$16658</definedName>
    <definedName name="DIRECTO9.3">[47]APU!$U$16719</definedName>
    <definedName name="DIRECTO9.4">[47]APU!$U$16780</definedName>
    <definedName name="DIRECTO9.5">[47]APU!$U$16841</definedName>
    <definedName name="DIRECTO90">[47]APU!$U$5561</definedName>
    <definedName name="DIRECTO91">[47]APU!$U$5622</definedName>
    <definedName name="DIRECTO92">[47]APU!$U$5683</definedName>
    <definedName name="DIRECTO93">[47]APU!$U$5744</definedName>
    <definedName name="DIRECTO94">[47]APU!$U$5805</definedName>
    <definedName name="DIRECTO95">[47]APU!$U$5866</definedName>
    <definedName name="DIRECTO96">[47]APU!$U$5927</definedName>
    <definedName name="DIRECTO97">[47]APU!$U$5988</definedName>
    <definedName name="DIRECTO98">[47]APU!$U$6049</definedName>
    <definedName name="DIRECTO99">[47]APU!$U$6110</definedName>
    <definedName name="dj" localSheetId="0">#REF!</definedName>
    <definedName name="dj">#REF!</definedName>
    <definedName name="dl">#REF!</definedName>
    <definedName name="dm">#REF!</definedName>
    <definedName name="do">#REF!</definedName>
    <definedName name="DOR">#REF!</definedName>
    <definedName name="drf">#REF!</definedName>
    <definedName name="DSA">#REF!</definedName>
    <definedName name="dssadf">'[48]FM&lt;3000'!$I$62</definedName>
    <definedName name="dsugfdjhgdf" localSheetId="0">#REF!</definedName>
    <definedName name="dsugfdjhgdf">#REF!</definedName>
    <definedName name="dt">#REF!</definedName>
    <definedName name="DTS">#REF!</definedName>
    <definedName name="DURACION">'[26]DATOS BASICOS'!$G$37*30</definedName>
    <definedName name="DuracionMeses">[19]PERSONAL!$B$9</definedName>
    <definedName name="DuracionSemanas">[19]PERSONAL!$B$11</definedName>
    <definedName name="DWPRICE" localSheetId="0" hidden="1">#REF!</definedName>
    <definedName name="DWPRICE" hidden="1">#REF!</definedName>
    <definedName name="E">#REF!</definedName>
    <definedName name="ed">#REF!</definedName>
    <definedName name="EDICAR">#REF!</definedName>
    <definedName name="ee">#REF!</definedName>
    <definedName name="EEE">#REF!</definedName>
    <definedName name="EEEE">#N/A</definedName>
    <definedName name="ef" localSheetId="0">#REF!</definedName>
    <definedName name="ef">#REF!</definedName>
    <definedName name="EFECTIVO">[49]BAL.GRAL!#REF!</definedName>
    <definedName name="el" localSheetId="0">#REF!</definedName>
    <definedName name="el">#REF!</definedName>
    <definedName name="EMPRESA" localSheetId="0">'[50]Capacidad M3'!#REF!</definedName>
    <definedName name="EMPRESA">'[51]Capacidad M3'!#REF!</definedName>
    <definedName name="End_Bal" localSheetId="0">#REF!</definedName>
    <definedName name="End_Bal">#REF!</definedName>
    <definedName name="ENE" localSheetId="0">#REF!</definedName>
    <definedName name="ENE">#REF!</definedName>
    <definedName name="Ensayos">[19]PERSONAL!$Q$183</definedName>
    <definedName name="ENSAYOS_LAB_Y_MUESTREO">'[19]BASE PRECIOS HOJA "PERSONAL"'!$B$179:$B$511</definedName>
    <definedName name="EQUIPO">[52]EQUIPO!$B$12:$B$65</definedName>
    <definedName name="Equipos">[19]PERSONAL!$Q$171</definedName>
    <definedName name="EQUIPOS_VEHICULOS_OTROS">'[19]BASE PRECIOS HOJA "PERSONAL"'!$B$118:$B$123</definedName>
    <definedName name="EQUIPOS_VEHICULOS_OTROS_SUMINISTRO">'[19]BASE PRECIOS HOJA "PERSONAL"'!$B$172:$B$177</definedName>
    <definedName name="EquiposActualizado">[19]PERSONAL!#REF!</definedName>
    <definedName name="EquipoSumin">[19]PERSONAL!$Q$278</definedName>
    <definedName name="er" localSheetId="0">#REF!</definedName>
    <definedName name="er">#REF!</definedName>
    <definedName name="ERTEEFFER">IF([53]!Loan_Amount*[53]!Interest_Rate*[53]!Loan_Years*[53]!Loan_Start&gt;0,1,0)</definedName>
    <definedName name="ES" localSheetId="0">'[28]CIRCUITOS CODENSA'!#REF!</definedName>
    <definedName name="ES">'[28]CIRCUITOS CODENSA'!#REF!</definedName>
    <definedName name="ESCALERA_2">[12]Pozos!$Z$10:$Z$135</definedName>
    <definedName name="ESCALERA_2_3">[12]Pozos!$AA$10:$AA$135</definedName>
    <definedName name="ESCALERA_3_4">[12]Pozos!$AB$10:$AB$135</definedName>
    <definedName name="ESCALERA_4_6">[12]Pozos!$AC$10:$AC$135</definedName>
    <definedName name="EST10A" localSheetId="0">#REF!</definedName>
    <definedName name="EST10A">#REF!</definedName>
    <definedName name="EST10V1" localSheetId="0">#REF!</definedName>
    <definedName name="EST10V1">#REF!</definedName>
    <definedName name="EST11A" localSheetId="0">#REF!</definedName>
    <definedName name="EST11A">#REF!</definedName>
    <definedName name="ESTRUCTURA" localSheetId="0" hidden="1">{#N/A,#N/A,TRUE,"INGENIERIA";#N/A,#N/A,TRUE,"COMPRAS";#N/A,#N/A,TRUE,"DIRECCION";#N/A,#N/A,TRUE,"RESUMEN"}</definedName>
    <definedName name="ESTRUCTURA" hidden="1">{#N/A,#N/A,TRUE,"INGENIERIA";#N/A,#N/A,TRUE,"COMPRAS";#N/A,#N/A,TRUE,"DIRECCION";#N/A,#N/A,TRUE,"RESUMEN"}</definedName>
    <definedName name="Excel_BuiltIn__FilterDatabase_2">'[54]Presup Av 1o de mayo con 73a '!$A$17:$N$110</definedName>
    <definedName name="Excel_BuiltIn_Print_Area_1" localSheetId="0">#REF!</definedName>
    <definedName name="Excel_BuiltIn_Print_Area_1">#REF!</definedName>
    <definedName name="Excel_BuiltIn_Print_Area_1_1" localSheetId="0">#REF!</definedName>
    <definedName name="Excel_BuiltIn_Print_Area_1_1">#REF!</definedName>
    <definedName name="Excel_BuiltIn_Print_Area_1_1_1" localSheetId="0">#REF!</definedName>
    <definedName name="Excel_BuiltIn_Print_Area_1_1_1">#REF!</definedName>
    <definedName name="Excel_BuiltIn_Print_Area_1_1_1_1" localSheetId="0">#REF!</definedName>
    <definedName name="Excel_BuiltIn_Print_Area_1_1_1_1">#REF!</definedName>
    <definedName name="Excel_BuiltIn_Print_Area_1_1_1_1_1" localSheetId="0">#REF!</definedName>
    <definedName name="Excel_BuiltIn_Print_Area_1_1_1_1_1">#REF!</definedName>
    <definedName name="Excel_BuiltIn_Print_Area_1_1_1_1_1_1" localSheetId="0">#REF!</definedName>
    <definedName name="Excel_BuiltIn_Print_Area_1_1_1_1_1_1">#REF!</definedName>
    <definedName name="Excel_BuiltIn_Print_Area_7" localSheetId="0">#REF!</definedName>
    <definedName name="Excel_BuiltIn_Print_Area_7">#REF!</definedName>
    <definedName name="Excel_BuiltIn_Print_Titles_1" localSheetId="0">#REF!</definedName>
    <definedName name="Excel_BuiltIn_Print_Titles_1">#REF!</definedName>
    <definedName name="Excel_BuiltIn_Print_Titles_1_1" localSheetId="0">#REF!</definedName>
    <definedName name="Excel_BuiltIn_Print_Titles_1_1">#REF!</definedName>
    <definedName name="Excel_BuiltIn_Print_Titles_1_1_1" localSheetId="0">#REF!</definedName>
    <definedName name="Excel_BuiltIn_Print_Titles_1_1_1">#REF!</definedName>
    <definedName name="Excel_BuiltIn_Print_Titles_1_1_1_1" localSheetId="0">#REF!</definedName>
    <definedName name="Excel_BuiltIn_Print_Titles_1_1_1_1">#REF!</definedName>
    <definedName name="Excel_BuiltIn_Print_Titles_3">'[55]COSTOS OFICINA'!#REF!</definedName>
    <definedName name="Excel_BuiltIn_Print_Titles_4">'[55]COSTOS CAMPAMENTO'!#REF!</definedName>
    <definedName name="Extra_Pay" localSheetId="0">#REF!</definedName>
    <definedName name="Extra_Pay">#REF!</definedName>
    <definedName name="Extracción_IM" localSheetId="0">#REF!</definedName>
    <definedName name="Extracción_IM">#REF!</definedName>
    <definedName name="EZDO_ACOMETIDAS">[12]ACOMETIDAS!$B$7:$AH$7</definedName>
    <definedName name="EZDO_APU_NUEVOS">[12]BDAPU_EAB!$S$6:$W$6</definedName>
    <definedName name="EZDO_CANTIDADES">[56]CONSOLIDADO_CANT!$C$10:$OF$10</definedName>
    <definedName name="EZDO_CANTIDADES_CIMENTACIONES">[12]CANTIDADES_CIM!$B$2:$BL$2</definedName>
    <definedName name="EZDO_ESTRUCTURA_IDU">[12]ESPECIF_IDU!$C$5:$P$5</definedName>
    <definedName name="EZDO_ESTRUCTURA_PAVIMENTO">[12]RECUBRIMIENTO!$B$6:$BM$6</definedName>
    <definedName name="EZDO_ESTRUCTURAS">[12]ESTRUCTURAS!$B$5:$AG$5</definedName>
    <definedName name="EZDO_JERARQUIA">[12]DE!$B$270:$D$270</definedName>
    <definedName name="EZDO_LOMGITUD_REAL">[12]Tramos!$C$6:$AH$6</definedName>
    <definedName name="EZDO_PU_EAB">[12]BDAPU_EAB!$B$6:$J$6</definedName>
    <definedName name="EZDO_SAI_2015">[12]BDAPU_EAB!$L$6:$Q$6</definedName>
    <definedName name="F.M" localSheetId="0">'[50]Capacidad M3'!#REF!</definedName>
    <definedName name="F.M">'[51]Capacidad M3'!#REF!</definedName>
    <definedName name="f.s" localSheetId="0">#REF!</definedName>
    <definedName name="f.s">#REF!</definedName>
    <definedName name="fa">#REF!</definedName>
    <definedName name="FABI" localSheetId="0">Scheduled_Payment+Extra_Payment</definedName>
    <definedName name="FABI">Scheduled_Payment+Extra_Payment</definedName>
    <definedName name="FABIAN" localSheetId="0">IF(Loan_Amount*Interest_Rate*Loan_Years*Loan_Start&gt;0,1,0)</definedName>
    <definedName name="FABIAN">IF(Loan_Amount*Interest_Rate*Loan_Years*Loan_Start&gt;0,1,0)</definedName>
    <definedName name="FactorCostoPotencia" localSheetId="0">[41]Modelo!#REF!</definedName>
    <definedName name="FactorCostoPotencia">[41]Modelo!#REF!</definedName>
    <definedName name="FactorMultFinal">'[19]FM (2)'!$E$58</definedName>
    <definedName name="FactorMultiplicaCalculado">'[19]FM (2)'!$D$46</definedName>
    <definedName name="FAHESA">#REF!</definedName>
    <definedName name="fb">#REF!</definedName>
    <definedName name="fd">#REF!</definedName>
    <definedName name="fda">#REF!</definedName>
    <definedName name="FE">1.32</definedName>
    <definedName name="FEB" localSheetId="0">#REF!</definedName>
    <definedName name="FEB">#REF!</definedName>
    <definedName name="FECH">[21]DATOS!$D$6</definedName>
    <definedName name="Fecha">[37]Datos!$B$7</definedName>
    <definedName name="ff">#REF!</definedName>
    <definedName name="fg">#REF!</definedName>
    <definedName name="FGV">#REF!</definedName>
    <definedName name="fhg" localSheetId="0" hidden="1">{#N/A,#N/A,TRUE,"1842CWN0"}</definedName>
    <definedName name="fhg" hidden="1">{#N/A,#N/A,TRUE,"1842CWN0"}</definedName>
    <definedName name="fi">#REF!</definedName>
    <definedName name="fk">#REF!</definedName>
    <definedName name="flq">#REF!</definedName>
    <definedName name="FM">'[57]Res 342-Tarifas 2017'!$J$2</definedName>
    <definedName name="FM_1" localSheetId="0">#REF!</definedName>
    <definedName name="FM_1">#REF!</definedName>
    <definedName name="FM_2" localSheetId="0">#REF!</definedName>
    <definedName name="FM_2">#REF!</definedName>
    <definedName name="FMA" localSheetId="0">#REF!</definedName>
    <definedName name="FMA">#REF!</definedName>
    <definedName name="FMB" localSheetId="0">#REF!</definedName>
    <definedName name="FMB">#REF!</definedName>
    <definedName name="FMC" localSheetId="0">#REF!</definedName>
    <definedName name="FMC">#REF!</definedName>
    <definedName name="FMD" localSheetId="0">#REF!</definedName>
    <definedName name="FMD">#REF!</definedName>
    <definedName name="FME" localSheetId="0">#REF!</definedName>
    <definedName name="FME">#REF!</definedName>
    <definedName name="FO">'[28]CIRCUITOS CODENSA'!#REF!</definedName>
    <definedName name="Format" localSheetId="0">#REF!</definedName>
    <definedName name="Format">#REF!</definedName>
    <definedName name="FR">1.15</definedName>
    <definedName name="FS">1.32</definedName>
    <definedName name="fu">#REF!</definedName>
    <definedName name="Full_Print">#REF!</definedName>
    <definedName name="fv">#REF!</definedName>
    <definedName name="fy">#REF!</definedName>
    <definedName name="G_MURILLO">#REF!</definedName>
    <definedName name="ga">#REF!</definedName>
    <definedName name="GASTOS_ALMACENAMIENTO_SUMINISTROS">'[19]BASE PRECIOS HOJA "PERSONAL"'!$B$168:$B$170</definedName>
    <definedName name="gastos_contrato">[22]PRESUPUESTO!$AD$885</definedName>
    <definedName name="GASTOS_OFICINA_PRINCIPAL">'[19]BASE PRECIOS HOJA "PERSONAL"'!$B$107:$B$116</definedName>
    <definedName name="GASTOS_OFICINA_SUMINISTRO">'[19]BASE PRECIOS HOJA "PERSONAL"'!$B$158:$B$166</definedName>
    <definedName name="Gastosdeoficina">[19]PERSONAL!#REF!</definedName>
    <definedName name="GastosViajes">[19]PERSONAL!#REF!</definedName>
    <definedName name="gb" localSheetId="0">#REF!</definedName>
    <definedName name="gb">#REF!</definedName>
    <definedName name="gc">#REF!</definedName>
    <definedName name="gd">#REF!</definedName>
    <definedName name="gdj">#REF!</definedName>
    <definedName name="general">[58]ListadoGeneralInsumos230621!$B:$J</definedName>
    <definedName name="gf" localSheetId="0">#REF!</definedName>
    <definedName name="gf">#REF!</definedName>
    <definedName name="gft">#REF!</definedName>
    <definedName name="gg">#REF!</definedName>
    <definedName name="gh">#REF!</definedName>
    <definedName name="ghu">#REF!</definedName>
    <definedName name="gj">#REF!</definedName>
    <definedName name="gl">#REF!</definedName>
    <definedName name="GLOBAL" localSheetId="0">#REF!,#REF!</definedName>
    <definedName name="GLOBAL">#REF!,#REF!</definedName>
    <definedName name="gmt">#REF!</definedName>
    <definedName name="gn">#REF!</definedName>
    <definedName name="gnm">#REF!</definedName>
    <definedName name="gñ">#REF!</definedName>
    <definedName name="gp">#REF!</definedName>
    <definedName name="_xlnm.Recorder" localSheetId="0">#REF!</definedName>
    <definedName name="_xlnm.Recorder">#REF!</definedName>
    <definedName name="Graf.">#REF!</definedName>
    <definedName name="grl">#REF!</definedName>
    <definedName name="gte">#REF!</definedName>
    <definedName name="GTI">#REF!</definedName>
    <definedName name="GUYF">#REF!</definedName>
    <definedName name="gy">#REF!</definedName>
    <definedName name="h">#REF!</definedName>
    <definedName name="H_DELGADO">#REF!</definedName>
    <definedName name="ha">#REF!</definedName>
    <definedName name="Header" localSheetId="0">#REF!</definedName>
    <definedName name="Header">#REF!</definedName>
    <definedName name="Header_Row">ROW(#REF!)</definedName>
    <definedName name="HERNAN_DUARTE">#REF!</definedName>
    <definedName name="herramientas">[22]PRESUPUESTO!$AD$878</definedName>
    <definedName name="hgt">#REF!</definedName>
    <definedName name="hgu">#REF!</definedName>
    <definedName name="hh">#REF!</definedName>
    <definedName name="hhh">#REF!</definedName>
    <definedName name="hj">#REF!</definedName>
    <definedName name="hjk">#REF!</definedName>
    <definedName name="hl">#REF!</definedName>
    <definedName name="hnt">#REF!</definedName>
    <definedName name="HOJA" localSheetId="0">DATE(YEAR([59]!Loan_Start),MONTH([59]!Loan_Start)+Payment_Number,DAY([59]!Loan_Start))</definedName>
    <definedName name="HOJA">DATE(YEAR([60]!Loan_Start),MONTH([60]!Loan_Start)+Payment_Number,DAY([60]!Loan_Start))</definedName>
    <definedName name="HOJA444" localSheetId="0">DATE(YEAR([59]!Loan_Start),MONTH([59]!Loan_Start)+Payment_Number,DAY([59]!Loan_Start))</definedName>
    <definedName name="HOJA444">DATE(YEAR([60]!Loan_Start),MONTH([60]!Loan_Start)+Payment_Number,DAY([60]!Loan_Start))</definedName>
    <definedName name="HOLA" localSheetId="0">#REF!</definedName>
    <definedName name="HOLA">#REF!</definedName>
    <definedName name="HonoraProfesionales">[19]FP!$D$25</definedName>
    <definedName name="HONORARIOS" localSheetId="0">#REF!</definedName>
    <definedName name="HONORARIOS">#REF!</definedName>
    <definedName name="HonoraTecnicos">[19]FP!$D$26</definedName>
    <definedName name="hp" localSheetId="0">#REF!</definedName>
    <definedName name="hp">#REF!</definedName>
    <definedName name="hqi">#REF!</definedName>
    <definedName name="ht">#REF!</definedName>
    <definedName name="htk">#REF!</definedName>
    <definedName name="HYT">#REF!</definedName>
    <definedName name="i" localSheetId="0">#REF!</definedName>
    <definedName name="i">#REF!</definedName>
    <definedName name="ica">[33]TIRE!$I$4:$J$482</definedName>
    <definedName name="id" localSheetId="0">#REF!</definedName>
    <definedName name="id">#REF!</definedName>
    <definedName name="ID_APU_NUEVOS">[12]BDAPU_EAB!$S$7:$S$34</definedName>
    <definedName name="ID_CAP_SUB_ORDENADOR">[12]SUBCAP!$F$8:$F$46</definedName>
    <definedName name="ID_CAPITULO">[12]DE!$D$277:$D$328</definedName>
    <definedName name="ID_CAPITULO_DEL_ITEM" localSheetId="0">[61]ITEM!#REF!</definedName>
    <definedName name="ID_CAPITULO_DEL_ITEM">[61]ITEM!#REF!</definedName>
    <definedName name="ID_CAPITULO_ORDENADO">[12]ORDENADOR!$E$9:$E$28</definedName>
    <definedName name="ID_INTERCEPTOR">[12]DE!$B$263:$B$266</definedName>
    <definedName name="ID_ITEM">[12]DE!$C$277:$C$3457</definedName>
    <definedName name="ID_SUBCAPITULO">[12]DE!$B$277:$B$767</definedName>
    <definedName name="ID_SUBCAPITULO_DEL_ITEM" localSheetId="0">[61]ITEM!#REF!</definedName>
    <definedName name="ID_SUBCAPITULO_DEL_ITEM">[61]ITEM!#REF!</definedName>
    <definedName name="ID_TRAMO_CC">[12]Camaras_caida!$D$3:$D$150</definedName>
    <definedName name="ID_TRAMO_CONEXIONES">[12]Conexiones!$C$6:$C$14</definedName>
    <definedName name="ID_TRAMO_POZO">[12]Pozos!$Q$10:$Q$135</definedName>
    <definedName name="ID_TRAMOS">[12]DE!$C$4:$C$203</definedName>
    <definedName name="ID_TRAMOS_SUSPENDER">[12]Tramos_suspender!$B$5:$B$11</definedName>
    <definedName name="IDRD">IF([24]!Loan_Amount*[24]!Interest_Rate*[24]!Loan_Years*[24]!Loan_Start&gt;0,1,0)</definedName>
    <definedName name="ig">#REF!</definedName>
    <definedName name="ii">#REF!</definedName>
    <definedName name="ik">#REF!</definedName>
    <definedName name="ikj">#REF!</definedName>
    <definedName name="IMP">#REF!</definedName>
    <definedName name="ImpPolizasConsultoria">[19]IMPUESTOS!#REF!</definedName>
    <definedName name="ImpPolizasObra">[19]IMPUESTOS!$E$11:$E$25</definedName>
    <definedName name="imprevistos" localSheetId="0">[17]DATOS!$B$17</definedName>
    <definedName name="imprevistos">[17]DATOS!$B$17</definedName>
    <definedName name="IND">[62]items!$C$4:$J$247</definedName>
    <definedName name="INDI1" localSheetId="0">#REF!</definedName>
    <definedName name="INDI1">#REF!</definedName>
    <definedName name="INDICE">[63]INDICE!$1:$1048576</definedName>
    <definedName name="inf" localSheetId="0">#REF!</definedName>
    <definedName name="inf">#REF!</definedName>
    <definedName name="INICIAL" localSheetId="0">[64]KILOMETRAJE!$D$5,[64]KILOMETRAJE!$F$5</definedName>
    <definedName name="INICIAL">[65]KILOMETRAJE!$D$5,[65]KILOMETRAJE!$F$5</definedName>
    <definedName name="inst_provis">[22]PRESUPUESTO!$AD$882</definedName>
    <definedName name="Int" localSheetId="0">#REF!</definedName>
    <definedName name="Int">#REF!</definedName>
    <definedName name="INTDISEÑO">#REF!</definedName>
    <definedName name="INTEGRAL">'[26]DATOS BASICOS'!$D$48</definedName>
    <definedName name="INTER" localSheetId="0">#REF!</definedName>
    <definedName name="INTER">#REF!</definedName>
    <definedName name="INTERCEPTOR_PRESUPUESTO">[12]BD_PRESUPUESTO!$E$6:$E$10258</definedName>
    <definedName name="Interest_Rate">#REF!</definedName>
    <definedName name="Interventor">[37]Datos!$B$5</definedName>
    <definedName name="INV_11" localSheetId="0">'[66]PR 1'!$A$2:$N$655</definedName>
    <definedName name="INV_11">'[67]PR 1'!$A$2:$N$655</definedName>
    <definedName name="io" localSheetId="0">#REF!</definedName>
    <definedName name="io">#REF!</definedName>
    <definedName name="ipc_2017">'[68]4.2'!$P$59</definedName>
    <definedName name="ipc_2018">'[68]4.2'!$Q$59</definedName>
    <definedName name="ir" localSheetId="0">#REF!</definedName>
    <definedName name="ir">#REF!</definedName>
    <definedName name="it.">#REF!</definedName>
    <definedName name="Item">[69]Item!$A$2:$D$213</definedName>
    <definedName name="ITEM_PO">[12]PO!$B$5:$B$11</definedName>
    <definedName name="ITEM_PRESUPUESTO">[12]BD_PRESUPUESTO!$C$6:$C$10258</definedName>
    <definedName name="ITEM1" localSheetId="0">#REF!</definedName>
    <definedName name="ITEM1">#REF!</definedName>
    <definedName name="ITEM15">#REF!</definedName>
    <definedName name="ITEM2">#REF!</definedName>
    <definedName name="ITEM2.10">[47]APU!$E$14843</definedName>
    <definedName name="ITEM2.11">[47]APU!$E$14904</definedName>
    <definedName name="ITEM2.12">[47]APU!$E$14965</definedName>
    <definedName name="ITEM2AB">#N/A</definedName>
    <definedName name="ITEM2EAAB">#N/A</definedName>
    <definedName name="ITEM3" localSheetId="0">#REF!</definedName>
    <definedName name="ITEM3">#REF!</definedName>
    <definedName name="ITEM3.15">[47]APU!$E$8621</definedName>
    <definedName name="ITEM3.16">[47]APU!$E$8682</definedName>
    <definedName name="ITEM3.17">[47]APU!$E$8743</definedName>
    <definedName name="ITEM3.18">[47]APU!$E$8804</definedName>
    <definedName name="ITEM3.19">[47]APU!$E$8865</definedName>
    <definedName name="ITEM3.20">[47]APU!$E$8926</definedName>
    <definedName name="ITEM3.21">[47]APU!$E$11915</definedName>
    <definedName name="ITEM3.22">[47]APU!$E$14477</definedName>
    <definedName name="ITEM3.23">[47]APU!$E$15087</definedName>
    <definedName name="ITEM4.20">[47]APU!$E$9170</definedName>
    <definedName name="ITEM4.21">[47]APU!$E$9231</definedName>
    <definedName name="ITEM4.22">[47]APU!$E$9292</definedName>
    <definedName name="ITEM4.23">[47]APU!$E$9353</definedName>
    <definedName name="ITEM4.24">[47]APU!$E$9414</definedName>
    <definedName name="ITEM4.25">[47]APU!$E$9475</definedName>
    <definedName name="ITEM4.26">[47]APU!$E$9536</definedName>
    <definedName name="ITEM4.27">[47]APU!$E$9597</definedName>
    <definedName name="ITEM4.28">[47]APU!$E$9658</definedName>
    <definedName name="ITEM4.29">[47]APU!$E$9719</definedName>
    <definedName name="ITEM4.30">[47]APU!$E$9780</definedName>
    <definedName name="ITEM4.31">[47]APU!$E$9841</definedName>
    <definedName name="ITEM4.32">[47]APU!$E$9902</definedName>
    <definedName name="ITEM4.33">[47]APU!$E$9963</definedName>
    <definedName name="ITEM4.34">[47]APU!$E$10024</definedName>
    <definedName name="ITEM4.35">[47]APU!$E$11549</definedName>
    <definedName name="ITEM4.36">[47]APU!$E$11610</definedName>
    <definedName name="ITEM4.37">[47]APU!$E$15941</definedName>
    <definedName name="ITEM4.38">[47]APU!$E$15148</definedName>
    <definedName name="ITEM4.39">[47]APU!$E$14233</definedName>
    <definedName name="ITEM4.40">[47]APU!$E$14294</definedName>
    <definedName name="ITEM4.41">[47]APU!$E$14355</definedName>
    <definedName name="ITEM4.42">[47]APU!$E$14416</definedName>
    <definedName name="ITEM4.43">[47]APU!$E$14538</definedName>
    <definedName name="ITEM4.44">[47]APU!$E$16002</definedName>
    <definedName name="ITEM4.45">[47]APU!$E$16063</definedName>
    <definedName name="ITEM4.46">[47]APU!$E$14660</definedName>
    <definedName name="ITEM5.100">[47]APU!$E$12403</definedName>
    <definedName name="ITEM5.101">[47]APU!$E$12464</definedName>
    <definedName name="ITEM5.104">[47]APU!$E$12525</definedName>
    <definedName name="ITEM5.105">[47]APU!$E$12586</definedName>
    <definedName name="ITEM5.106">[47]APU!$E$12647</definedName>
    <definedName name="ITEM5.107">[47]APU!$E$12708</definedName>
    <definedName name="ITEM5.108">[47]APU!$E$12769</definedName>
    <definedName name="ITEM5.109">[47]APU!$E$12830</definedName>
    <definedName name="ITEM5.111">[47]APU!$E$12891</definedName>
    <definedName name="ITEM5.112">[47]APU!$E$12952</definedName>
    <definedName name="ITEM5.113">[47]APU!$E$14721</definedName>
    <definedName name="ITEM5.114">[47]APU!$E$14782</definedName>
    <definedName name="ITEM5.115">[47]APU!$E$15026</definedName>
    <definedName name="ITEM5.53">[47]APU!$E$10085</definedName>
    <definedName name="ITEM5.54">[47]APU!$E$10146</definedName>
    <definedName name="ITEM5.55">[47]APU!$E$10207</definedName>
    <definedName name="ITEM5.56">[47]APU!$E$10268</definedName>
    <definedName name="ITEM5.57">[47]APU!$E$10329</definedName>
    <definedName name="ITEM5.58">[47]APU!$E$10390</definedName>
    <definedName name="ITEM5.59">[47]APU!$E$10451</definedName>
    <definedName name="ITEM5.60">[47]APU!$E$10512</definedName>
    <definedName name="ITEM5.61">[47]APU!$E$10573</definedName>
    <definedName name="ITEM5.62">[47]APU!$E$10634</definedName>
    <definedName name="ITEM5.63">[47]APU!$E$10695</definedName>
    <definedName name="ITEM5.64">[47]APU!$E$10756</definedName>
    <definedName name="ITEM5.65">[47]APU!$E$10817</definedName>
    <definedName name="ITEM5.66">[47]APU!$E$10878</definedName>
    <definedName name="ITEM5.67">[47]APU!$E$10939</definedName>
    <definedName name="ITEM5.68">[47]APU!$E$11000</definedName>
    <definedName name="ITEM5.69">[47]APU!$E$11061</definedName>
    <definedName name="ITEM5.70">[47]APU!$E$11122</definedName>
    <definedName name="ITEM5.71">[47]APU!$E$11183</definedName>
    <definedName name="ITEM5.72">[47]APU!$E$11976</definedName>
    <definedName name="ITEM5.73">[47]APU!$E$12037</definedName>
    <definedName name="ITEM5.74">[47]APU!$E$12098</definedName>
    <definedName name="ITEM5.77">[47]APU!$E$12159</definedName>
    <definedName name="ITEM5.78">[47]APU!$E$12281</definedName>
    <definedName name="ITEM5.79">[47]APU!$E$12342</definedName>
    <definedName name="ITEM5.80">[47]APU!$E$12220</definedName>
    <definedName name="ITEM5.82">[47]APU!$E$13989</definedName>
    <definedName name="ITEM5.83">[47]APU!$E$14050</definedName>
    <definedName name="ITEM5.84">[47]APU!$E$13318</definedName>
    <definedName name="ITEM5.85">[47]APU!$E$13379</definedName>
    <definedName name="ITEM5.86">[47]APU!$E$13440</definedName>
    <definedName name="ITEM5.87">[47]APU!$E$13501</definedName>
    <definedName name="ITEM5.88">[47]APU!$E$13562</definedName>
    <definedName name="ITEM5.89">[47]APU!$E$13623</definedName>
    <definedName name="ITEM5.90">[47]APU!$E$13684</definedName>
    <definedName name="ITEM5.91">[47]APU!$E$13745</definedName>
    <definedName name="ITEM5.92">[47]APU!$E$13806</definedName>
    <definedName name="ITEM5.93">[47]APU!$E$13867</definedName>
    <definedName name="ITEM5.94">[47]APU!$E$13928</definedName>
    <definedName name="ITEM5.95">[47]APU!$E$13013</definedName>
    <definedName name="ITEM5.96">[47]APU!$E$13074</definedName>
    <definedName name="ITEM5.97">[47]APU!$E$13135</definedName>
    <definedName name="ITEM5.98">[47]APU!$E$13196</definedName>
    <definedName name="ITEM5.99">[47]APU!$E$13257</definedName>
    <definedName name="ITEM521">[46]ITEMS!$A$522</definedName>
    <definedName name="ITEM7.1">[47]APU!$E$7589</definedName>
    <definedName name="ITEM7.10">[47]APU!$E$8138</definedName>
    <definedName name="ITEM7.11">[47]APU!$E$8199</definedName>
    <definedName name="ITEM7.12">[47]APU!$E$8259</definedName>
    <definedName name="ITEM7.13">[47]APU!$E$8320</definedName>
    <definedName name="ITEM7.14">[47]APU!$E$8381</definedName>
    <definedName name="ITEM7.15">[47]APU!$E$8442</definedName>
    <definedName name="ITEM7.16">[47]APU!$E$8560</definedName>
    <definedName name="ITEM7.17">[47]APU!$E$11244</definedName>
    <definedName name="ITEM7.18">[47]APU!$E$11305</definedName>
    <definedName name="ITEM7.19">[47]APU!$E$11366</definedName>
    <definedName name="ITEM7.2">[47]APU!$E$7650</definedName>
    <definedName name="ITEM7.20">[47]APU!$E$11427</definedName>
    <definedName name="ITEM7.21">[47]APU!$E$11488</definedName>
    <definedName name="ITEM7.22">[47]APU!$E$11671</definedName>
    <definedName name="ITEM7.23">[47]APU!$E$11732</definedName>
    <definedName name="ITEM7.24">[47]APU!$E$14599</definedName>
    <definedName name="ITEM7.25">[47]APU!$E$15209</definedName>
    <definedName name="ITEM7.26">[47]APU!$E$15270</definedName>
    <definedName name="ITEM7.27">[47]APU!$E$15331</definedName>
    <definedName name="ITEM7.28">[47]APU!$E$15392</definedName>
    <definedName name="ITEM7.29">[47]APU!$E$15453</definedName>
    <definedName name="ITEM7.3">[47]APU!$E$7711</definedName>
    <definedName name="ITEM7.30">[47]APU!$E$15514</definedName>
    <definedName name="ITEM7.31">[47]APU!$E$15575</definedName>
    <definedName name="ITEM7.32">[47]APU!$E$15636</definedName>
    <definedName name="ITEM7.33">[47]APU!$E$15697</definedName>
    <definedName name="ITEM7.34">[47]APU!$E$15758</definedName>
    <definedName name="ITEM7.35">[47]APU!$E$15819</definedName>
    <definedName name="ITEM7.4">[47]APU!$E$7772</definedName>
    <definedName name="ITEM7.5">[47]APU!$E$7833</definedName>
    <definedName name="ITEM7.6">[47]APU!$E$7894</definedName>
    <definedName name="ITEM7.7">[47]APU!$E$7955</definedName>
    <definedName name="ITEM7.8">[47]APU!$E$8016</definedName>
    <definedName name="ITEM7.9">[47]APU!$E$8077</definedName>
    <definedName name="items" localSheetId="0">[17]ITEMS!$B$6:$B$176</definedName>
    <definedName name="items">[17]ITEMS!$B$6:$B$176</definedName>
    <definedName name="IU_COMPONENTE_AMBIENTAL">'[19]BASE PRECIOS HOJA "PERSONAL"'!#REF!</definedName>
    <definedName name="IU_COMPONENTE_SISO">'[19]BASE PRECIOS HOJA "PERSONAL"'!#REF!</definedName>
    <definedName name="IU_COMPONENTE_SOCIAL">'[19]BASE PRECIOS HOJA "PERSONAL"'!#REF!</definedName>
    <definedName name="IU_PMT">'[19]BASE PRECIOS HOJA "PERSONAL"'!#REF!</definedName>
    <definedName name="IVA" localSheetId="0">#REF!</definedName>
    <definedName name="IVA">#REF!</definedName>
    <definedName name="IVA_UTIL">[21]DATOS!$D$11</definedName>
    <definedName name="IVAConsultoria" localSheetId="0">[19]IMPUESTOS!#REF!</definedName>
    <definedName name="IVAConsultoria">[19]IMPUESTOS!#REF!</definedName>
    <definedName name="IVASobreUtilidad">[19]IMPUESTOS!$E$15</definedName>
    <definedName name="IVASuministro">[19]IMPUESTOS!$D$40</definedName>
    <definedName name="J_GARCIA_P" localSheetId="0">#REF!</definedName>
    <definedName name="J_GARCIA_P">#REF!</definedName>
    <definedName name="jau">#REF!</definedName>
    <definedName name="jh">#REF!</definedName>
    <definedName name="jj">#REF!</definedName>
    <definedName name="JJJJJ" localSheetId="0" hidden="1">{"SUMINISTRO E INSTALACIÓN CANALETAS L=7.50"}</definedName>
    <definedName name="JJJJJ" hidden="1">{"SUMINISTRO E INSTALACIÓN CANALETAS L=7.50"}</definedName>
    <definedName name="jk">#REF!</definedName>
    <definedName name="jn">#REF!</definedName>
    <definedName name="jñ">#REF!</definedName>
    <definedName name="jo">#REF!</definedName>
    <definedName name="Jornal">[23]Jornal!$A$12:$I$31</definedName>
    <definedName name="jt">#REF!</definedName>
    <definedName name="jui">#REF!</definedName>
    <definedName name="JUL" localSheetId="0">#REF!</definedName>
    <definedName name="JUL">#REF!</definedName>
    <definedName name="jun">#REF!</definedName>
    <definedName name="juy">#REF!</definedName>
    <definedName name="K">[70]Sheet1!#REF!</definedName>
    <definedName name="K0F1" localSheetId="0">#REF!</definedName>
    <definedName name="K0F1">#REF!</definedName>
    <definedName name="K0F2" localSheetId="0">#REF!</definedName>
    <definedName name="K0F2">#REF!</definedName>
    <definedName name="K10ALO" localSheetId="0">#REF!</definedName>
    <definedName name="K10ALO">#REF!</definedName>
    <definedName name="K11ALO" localSheetId="0">#REF!</definedName>
    <definedName name="K11ALO">#REF!</definedName>
    <definedName name="K1F1" localSheetId="0">#REF!</definedName>
    <definedName name="K1F1">#REF!</definedName>
    <definedName name="K1F2" localSheetId="0">#REF!</definedName>
    <definedName name="K1F2">#REF!</definedName>
    <definedName name="K2F1" localSheetId="0">#REF!</definedName>
    <definedName name="K2F1">#REF!</definedName>
    <definedName name="K2F2" localSheetId="0">#REF!</definedName>
    <definedName name="K2F2">#REF!</definedName>
    <definedName name="K3F1" localSheetId="0">#REF!</definedName>
    <definedName name="K3F1">#REF!</definedName>
    <definedName name="K3F2" localSheetId="0">#REF!</definedName>
    <definedName name="K3F2">#REF!</definedName>
    <definedName name="K4F1" localSheetId="0">#REF!</definedName>
    <definedName name="K4F1">#REF!</definedName>
    <definedName name="K4F2" localSheetId="0">#REF!</definedName>
    <definedName name="K4F2">#REF!</definedName>
    <definedName name="K5F1" localSheetId="0">#REF!</definedName>
    <definedName name="K5F1">#REF!</definedName>
    <definedName name="K5F2" localSheetId="0">#REF!</definedName>
    <definedName name="K5F2">#REF!</definedName>
    <definedName name="K6F1" localSheetId="0">#REF!</definedName>
    <definedName name="K6F1">#REF!</definedName>
    <definedName name="K6F2" localSheetId="0">#REF!</definedName>
    <definedName name="K6F2">#REF!</definedName>
    <definedName name="K7F1" localSheetId="0">#REF!</definedName>
    <definedName name="K7F1">#REF!</definedName>
    <definedName name="K7F2" localSheetId="0">#REF!</definedName>
    <definedName name="K7F2">#REF!</definedName>
    <definedName name="K8ALO" localSheetId="0">#REF!</definedName>
    <definedName name="K8ALO">#REF!</definedName>
    <definedName name="K8F1" localSheetId="0">#REF!</definedName>
    <definedName name="K8F1">#REF!</definedName>
    <definedName name="K8F2" localSheetId="0">#REF!</definedName>
    <definedName name="K8F2">#REF!</definedName>
    <definedName name="K9ALO" localSheetId="0">#REF!</definedName>
    <definedName name="K9ALO">#REF!</definedName>
    <definedName name="KDL" localSheetId="0" hidden="1">{#N/A,#N/A,TRUE,"1842CWN0"}</definedName>
    <definedName name="KDL" hidden="1">{#N/A,#N/A,TRUE,"1842CWN0"}</definedName>
    <definedName name="kio">#REF!</definedName>
    <definedName name="kip">#REF!</definedName>
    <definedName name="KJH">#REF!</definedName>
    <definedName name="KK" localSheetId="0">#REF!</definedName>
    <definedName name="KK">#REF!</definedName>
    <definedName name="kl">#REF!</definedName>
    <definedName name="kñy">#REF!</definedName>
    <definedName name="ko">[71]items!$C$4:$J$247</definedName>
    <definedName name="kuh" localSheetId="0">#REF!</definedName>
    <definedName name="kuh">#REF!</definedName>
    <definedName name="kuy">#REF!</definedName>
    <definedName name="L_ENSAYOS">'[72]Ensayos Laboratorio'!$A$4:$A$325</definedName>
    <definedName name="L_L" localSheetId="0">IF('OFERTA ECONOMICA '!Values_Entered,Header_Row+'OFERTA ECONOMICA '!Number_of_Payments,Header_Row)</definedName>
    <definedName name="L_L">IF([24]Hoja3!Values_Entered,Header_Row+[24]Hoja3!Number_of_Payments,Header_Row)</definedName>
    <definedName name="L_OTROS">[73]PERSONAL!$A$432:$A$439</definedName>
    <definedName name="L_PROF">'[72]Tarifa MT'!$A$4:$A$12</definedName>
    <definedName name="L_TEC">'[74]Tarifa MT'!$A$13:$A$34</definedName>
    <definedName name="L_TIPO_PROY">[75]DATOS!$A$3</definedName>
    <definedName name="L2019ND" localSheetId="0">#REF!</definedName>
    <definedName name="L2019ND">#REF!</definedName>
    <definedName name="Last_Row" localSheetId="0">IF('OFERTA ECONOMICA '!Values_Entered,Header_Row+'OFERTA ECONOMICA '!Number_of_Payments,Header_Row)</definedName>
    <definedName name="Last_Row">IF([24]Hoja3!Values_Entered,Header_Row+[24]Hoja3!Number_of_Payments,Header_Row)</definedName>
    <definedName name="lekigmo" localSheetId="0">#REF!</definedName>
    <definedName name="lekigmo">#REF!</definedName>
    <definedName name="LENCY">#REF!</definedName>
    <definedName name="LINEA" localSheetId="0">[17]DATOS!$B$16</definedName>
    <definedName name="LINEA">[17]DATOS!$B$16</definedName>
    <definedName name="LIU" localSheetId="0">#REF!</definedName>
    <definedName name="LIU">#REF!</definedName>
    <definedName name="ll" localSheetId="0">#REF!</definedName>
    <definedName name="ll">#REF!</definedName>
    <definedName name="LÑP" localSheetId="0">#REF!</definedName>
    <definedName name="LÑP">#REF!</definedName>
    <definedName name="Loan_Amount">#REF!</definedName>
    <definedName name="Loan_Start">#REF!</definedName>
    <definedName name="Loan_Years">#REF!</definedName>
    <definedName name="LOCA" localSheetId="0">IF('OFERTA ECONOMICA '!RICO,Header_Row+'OFERTA ECONOMICA '!TUPI,Header_Row)</definedName>
    <definedName name="LOCA">IF([24]Hoja3!RICO,Header_Row+[24]Hoja3!TUPI,Header_Row)</definedName>
    <definedName name="LOCALIZACIÓN_Y_REPLANTEO._ESTRUCTURAS">#REF!</definedName>
    <definedName name="LOCAT1999" localSheetId="0" hidden="1">{"SUMINISTRO E INSTALACIÓN CANALETAS L=7.50"}</definedName>
    <definedName name="LOCAT1999" hidden="1">{"SUMINISTRO E INSTALACIÓN CANALETAS L=7.50"}</definedName>
    <definedName name="LOI">#REF!</definedName>
    <definedName name="Longitud" localSheetId="0">#REF!</definedName>
    <definedName name="Longitud">#REF!</definedName>
    <definedName name="LONGITUD_BAJANTE">[12]Pozos!#REF!</definedName>
    <definedName name="Longitud1" localSheetId="0">#REF!</definedName>
    <definedName name="Longitud1">#REF!</definedName>
    <definedName name="Longitud2" localSheetId="0">#REF!</definedName>
    <definedName name="Longitud2">#REF!</definedName>
    <definedName name="LP">'[28]CIRCUITOS CODENSA'!#REF!</definedName>
    <definedName name="LUCY" localSheetId="0">OFFSET(Full_Print,0,0,'OFERTA ECONOMICA '!LOCA)</definedName>
    <definedName name="LUCY">OFFSET(Full_Print,0,0,[24]Hoja3!LOCA)</definedName>
    <definedName name="M.R.SOLARTE" localSheetId="0">#REF!</definedName>
    <definedName name="M.R.SOLARTE">#REF!</definedName>
    <definedName name="MALO4006">#REF!</definedName>
    <definedName name="MALO4006A">#REF!</definedName>
    <definedName name="MALO40CN01">#REF!</definedName>
    <definedName name="MALO40CNA">#REF!</definedName>
    <definedName name="MALO40CNB">#REF!</definedName>
    <definedName name="MALO55CN01">#REF!</definedName>
    <definedName name="MALO55CN03">#REF!</definedName>
    <definedName name="MALO5607">#REF!</definedName>
    <definedName name="MALOAFIR5607">#REF!</definedName>
    <definedName name="mano_obra_apoyo">[22]PRESUPUESTO!$AD$881</definedName>
    <definedName name="mano_obra_direccion">[22]PRESUPUESTO!$AD$880</definedName>
    <definedName name="mano_obra_directa">[22]PRESUPUESTO!$AD$872</definedName>
    <definedName name="mantenimiento" localSheetId="0">'[76]COSTOS OFICINA'!#REF!</definedName>
    <definedName name="mantenimiento">'[76]COSTOS OFICINA'!#REF!</definedName>
    <definedName name="MAQUINARIAYEQUIPO">[77]EQUIPO!$A$5:$F$60</definedName>
    <definedName name="MAR" localSheetId="0">#REF!</definedName>
    <definedName name="MAR">#REF!</definedName>
    <definedName name="MARTA" localSheetId="0">IF(Loan_Amount*Interest_Rate*Loan_Years*Loan_Start&gt;0,1,0)</definedName>
    <definedName name="MARTA">IF(Loan_Amount*Interest_Rate*Loan_Years*Loan_Start&gt;0,1,0)</definedName>
    <definedName name="MARTHA" localSheetId="0">[17]DATOS!$A$9</definedName>
    <definedName name="MARTHA">[17]DATOS!$A$9</definedName>
    <definedName name="material">[78]Tramos!$G$73:$G$74</definedName>
    <definedName name="MATERIALES">[52]MATERIALES!$B$11:$B$611</definedName>
    <definedName name="MATERIALES_Y_SUMINISTROS" localSheetId="0">#REF!</definedName>
    <definedName name="MATERIALES_Y_SUMINISTROS">#REF!</definedName>
    <definedName name="MAY" localSheetId="0">#REF!</definedName>
    <definedName name="MAY">#REF!</definedName>
    <definedName name="MDEO">'[52]MANO DE OBRA'!$B$12:$B$27</definedName>
    <definedName name="MEDIO__SI_NP_ENTRE_6_Y_8__Es_Posible__que_Suceda_el_Daño_Alguna_Vez" comment="25" localSheetId="0">#REF!</definedName>
    <definedName name="MEDIO__SI_NP_ENTRE_6_Y_8__Es_Posible__que_Suceda_el_Daño_Alguna_Vez" comment="25">#REF!</definedName>
    <definedName name="MES">#REF!</definedName>
    <definedName name="MES_ACTUALIZACION_PPTO">[12]BDAPU_EAB!$C$4</definedName>
    <definedName name="meses" localSheetId="0">#REF!</definedName>
    <definedName name="meses">#REF!</definedName>
    <definedName name="met" localSheetId="0" hidden="1">{#N/A,#N/A,TRUE,"1842CWN0"}</definedName>
    <definedName name="met" hidden="1">{#N/A,#N/A,TRUE,"1842CWN0"}</definedName>
    <definedName name="metal" localSheetId="0" hidden="1">{#N/A,#N/A,TRUE,"1842CWN0"}</definedName>
    <definedName name="metal" hidden="1">{#N/A,#N/A,TRUE,"1842CWN0"}</definedName>
    <definedName name="mf">#REF!</definedName>
    <definedName name="mhg">#REF!</definedName>
    <definedName name="mht">#REF!</definedName>
    <definedName name="mhy">#REF!</definedName>
    <definedName name="MINERALES_ELECTRICIDAD_GAS_Y_AGUA" localSheetId="0">#REF!</definedName>
    <definedName name="MINERALES_ELECTRICIDAD_GAS_Y_AGUA">#REF!</definedName>
    <definedName name="Mínimo" localSheetId="0">#REF!</definedName>
    <definedName name="Mínimo">#REF!</definedName>
    <definedName name="miu">#REF!</definedName>
    <definedName name="MJKEQ">#REF!</definedName>
    <definedName name="mju">#REF!</definedName>
    <definedName name="MJUY">#REF!</definedName>
    <definedName name="MJYRS">#REF!</definedName>
    <definedName name="mku">#REF!</definedName>
    <definedName name="mm">#REF!</definedName>
    <definedName name="mmm">#REF!</definedName>
    <definedName name="mnb">#REF!</definedName>
    <definedName name="MO">'[28]CIRCUITOS CODENSA'!#REF!</definedName>
    <definedName name="MOD" localSheetId="0">#REF!</definedName>
    <definedName name="MOD">#REF!</definedName>
    <definedName name="MODALIDAD">'[19]LISTAS DESPLEGABLES'!$J$2:$J$3</definedName>
    <definedName name="MORTERO_CONEXIONES">[12]Conexiones!$K$6:$K$14</definedName>
    <definedName name="mr" localSheetId="0">#REF!</definedName>
    <definedName name="mr">#REF!</definedName>
    <definedName name="MTZ_ACOMETIDAS">[12]ACOMETIDAS!$B$8:$AH$207</definedName>
    <definedName name="MTZ_APU_NUEVOS">[12]BDAPU_EAB!$S$7:$W$34</definedName>
    <definedName name="MTZ_CANTIDADES">[56]CONSOLIDADO_CANT!$C$11:$OF$211</definedName>
    <definedName name="MTZ_CANTIDADES_CIMENTACIONES">[12]CANTIDADES_CIM!$B$7:$BL$115</definedName>
    <definedName name="MTZ_DIAMETRO_PULGADA">[12]TUBERIA!$B$55:$C$100</definedName>
    <definedName name="MTZ_ESTRUCTURA_IDU">[12]ESPECIF_IDU!$C$6:$P$15</definedName>
    <definedName name="MTZ_ESTRUCTURA_PAVIMENTO">[12]RECUBRIMIENTO!$B$7:$BM$206</definedName>
    <definedName name="MTZ_ESTRUCTURAS">[12]ESTRUCTURAS!$B$6:$AG$18</definedName>
    <definedName name="MTZ_IMPACTO_URBANO">[12]IMP_URBANO!$B$6:$E$120</definedName>
    <definedName name="MTZ_JERARQUIA">[12]DE!$B$271:$D$273</definedName>
    <definedName name="MTZ_LOMGITUD_REAL">[12]Tramos!$C$13:$AH$121</definedName>
    <definedName name="MTZ_PU_EAB">[12]BDAPU_EAB!$B$7:$J$3726</definedName>
    <definedName name="MTZ_SAI_2015">[12]BDAPU_EAB!$L$7:$Q$4180</definedName>
    <definedName name="MTZ_TRAMOS">[12]DE!$B$4:$C$203</definedName>
    <definedName name="MU" localSheetId="0">'[28]CIRCUITOS CODENSA'!#REF!</definedName>
    <definedName name="MU">'[28]CIRCUITOS CODENSA'!#REF!</definedName>
    <definedName name="MUY" localSheetId="0">#REF!</definedName>
    <definedName name="MUY">#REF!</definedName>
    <definedName name="MZ">'[28]CIRCUITOS CODENSA'!#REF!</definedName>
    <definedName name="NANCY_POLO" localSheetId="0">#REF!</definedName>
    <definedName name="NANCY_POLO">#REF!</definedName>
    <definedName name="nb">#REF!</definedName>
    <definedName name="nbv">#REF!</definedName>
    <definedName name="NC">#REF!</definedName>
    <definedName name="ND">#REF!</definedName>
    <definedName name="NE">#REF!</definedName>
    <definedName name="nece.cab">#REF!</definedName>
    <definedName name="NHG">#REF!</definedName>
    <definedName name="NJH">#REF!</definedName>
    <definedName name="nm">#REF!</definedName>
    <definedName name="NoFacturable">[19]PERSONAL!$Q$132</definedName>
    <definedName name="NOV" localSheetId="0">#REF!</definedName>
    <definedName name="NOV">#REF!</definedName>
    <definedName name="NOVENTA" localSheetId="0">#REF!,#REF!</definedName>
    <definedName name="NOVENTA">#REF!,#REF!</definedName>
    <definedName name="nr" localSheetId="0">#REF!</definedName>
    <definedName name="nr">#REF!</definedName>
    <definedName name="nt" localSheetId="0">#REF!</definedName>
    <definedName name="nt">#REF!</definedName>
    <definedName name="NUDWE" localSheetId="0">#REF!</definedName>
    <definedName name="NUDWE">#REF!</definedName>
    <definedName name="Num_Pmt_Per_Year">#REF!</definedName>
    <definedName name="Number_of_Payments" localSheetId="0">MATCH(0.01,'OFERTA ECONOMICA '!End_Bal,-1)+1</definedName>
    <definedName name="Number_of_Payments">MATCH(0.01,[24]!End_Bal,-1)+1</definedName>
    <definedName name="NUNI" localSheetId="0">#REF!</definedName>
    <definedName name="NUNI">#REF!</definedName>
    <definedName name="ñ" localSheetId="0">[43]PERPER2!#REF!</definedName>
    <definedName name="ñ">[43]PERPER2!#REF!</definedName>
    <definedName name="ñl" localSheetId="0">#REF!</definedName>
    <definedName name="ñl">#REF!</definedName>
    <definedName name="ÑLK" localSheetId="0">'[50]Capacidad M3'!#REF!</definedName>
    <definedName name="ÑLK">'[51]Capacidad M3'!#REF!</definedName>
    <definedName name="ññ" localSheetId="0">#REF!</definedName>
    <definedName name="ññ">#REF!</definedName>
    <definedName name="ñok">#REF!</definedName>
    <definedName name="ñp">#REF!</definedName>
    <definedName name="ñpo">#REF!</definedName>
    <definedName name="ÑPOUT" localSheetId="0">[70]Sheet1!#REF!</definedName>
    <definedName name="ÑPOUT">[70]Sheet1!#REF!</definedName>
    <definedName name="o" localSheetId="0">#REF!</definedName>
    <definedName name="o">#REF!</definedName>
    <definedName name="OBRA">[12]BD_PRESUPUESTO!$D$6:$D$10258</definedName>
    <definedName name="OCHENTA" localSheetId="0">#REF!,#REF!</definedName>
    <definedName name="OCHENTA">#REF!,#REF!</definedName>
    <definedName name="OCT" localSheetId="0">#REF!</definedName>
    <definedName name="OCT">#REF!</definedName>
    <definedName name="Oficina">[19]PERSONAL!$Q$159</definedName>
    <definedName name="OficinaSumin">[19]PERSONAL!$Q$266</definedName>
    <definedName name="ol" localSheetId="0">#REF!</definedName>
    <definedName name="ol">#REF!</definedName>
    <definedName name="oo">#REF!</definedName>
    <definedName name="ORDENAR">#REF!</definedName>
    <definedName name="OrigenConsultoria">[19]IMPUESTOS!#REF!</definedName>
    <definedName name="OrigenObra">[19]IMPUESTOS!$F$27</definedName>
    <definedName name="ORO" localSheetId="0">#REF!</definedName>
    <definedName name="ORO">#REF!</definedName>
    <definedName name="os">#REF!</definedName>
    <definedName name="OTROS_ACT_CORRIENTES">[49]BAL.GRAL!#REF!</definedName>
    <definedName name="OTROS_BIENES_TRANSPORTABLES_EXCEPTO_PRODUCTOS_METÁLICOS_MAQUINARIA_Y_EQUIPO" localSheetId="0">#REF!</definedName>
    <definedName name="OTROS_BIENES_TRANSPORTABLES_EXCEPTO_PRODUCTOS_METÁLICOS_MAQUINARIA_Y_EQUIPO">#REF!</definedName>
    <definedName name="PAPEL">#REF!</definedName>
    <definedName name="PARTICULARES">[19]PERSONAL!$Q$231</definedName>
    <definedName name="Pay_Date" localSheetId="0">#REF!</definedName>
    <definedName name="Pay_Date">#REF!</definedName>
    <definedName name="Pay_Num">#REF!</definedName>
    <definedName name="Payment_Date" localSheetId="0">DATE(YEAR([0]!Loan_Start),MONTH([0]!Loan_Start)+Payment_Number,DAY([0]!Loan_Start))</definedName>
    <definedName name="Payment_Date">DATE(YEAR(Loan_Start),MONTH(Loan_Start)+Payment_Number,DAY(Loan_Start))</definedName>
    <definedName name="PAZ">#REF!</definedName>
    <definedName name="PB" localSheetId="0">'[28]CIRCUITOS CODENSA'!#REF!</definedName>
    <definedName name="PB">'[28]CIRCUITOS CODENSA'!#REF!</definedName>
    <definedName name="PC">'[35]Tabla de Comprobantes'!$E$3:$E$14</definedName>
    <definedName name="PERIODO" localSheetId="0">[14]CUMPLIMIENTO!$M$5</definedName>
    <definedName name="PERIODO">[15]CUMPLIMIENTO!$M$5</definedName>
    <definedName name="personal" localSheetId="0">#REF!</definedName>
    <definedName name="personal">#REF!</definedName>
    <definedName name="PERSONAL_ADMON">'[19]BASE PRECIOS HOJA "PERSONAL"'!$B$87:$B$102</definedName>
    <definedName name="PERSONALDEOBRA" localSheetId="0">#REF!</definedName>
    <definedName name="PERSONALDEOBRA">#REF!</definedName>
    <definedName name="PersonalProfesional" localSheetId="0">[19]PERSONAL!#REF!</definedName>
    <definedName name="PersonalProfesional">[19]PERSONAL!#REF!</definedName>
    <definedName name="PERSONALPROFESIONALSUMINISTRO">[19]PERSONAL!#REF!</definedName>
    <definedName name="PersonalTecnico">[19]PERSONAL!#REF!</definedName>
    <definedName name="PERSONALTECNICOSUMINISTRO">[19]PERSONAL!#REF!</definedName>
    <definedName name="PESO14.2" localSheetId="0">#REF!</definedName>
    <definedName name="PESO14.2">#REF!</definedName>
    <definedName name="PESO14.3" localSheetId="0">#REF!</definedName>
    <definedName name="PESO14.3">#REF!</definedName>
    <definedName name="PESO14.4" localSheetId="0">#REF!</definedName>
    <definedName name="PESO14.4">#REF!</definedName>
    <definedName name="plazo" localSheetId="0">#REF!</definedName>
    <definedName name="plazo">#REF!</definedName>
    <definedName name="PlazoEnMeses">[19]PERSONAL!$B$9</definedName>
    <definedName name="PMT" localSheetId="0">#REF!</definedName>
    <definedName name="PMT">#REF!</definedName>
    <definedName name="pñ" localSheetId="0">#REF!</definedName>
    <definedName name="pñ">#REF!</definedName>
    <definedName name="po">#REF!</definedName>
    <definedName name="poi">#REF!</definedName>
    <definedName name="PolizasSuministro">[19]IMPUESTOS!$E$37:$E$49</definedName>
    <definedName name="POO" localSheetId="0">#REF!</definedName>
    <definedName name="POO">#REF!</definedName>
    <definedName name="PorcentajeUtilidad">'[79]TOTAL OBRA'!$B$35</definedName>
    <definedName name="POZO_PREFABRICADO_H_025">[12]Pozos!$Y$10:$Y$135</definedName>
    <definedName name="POZO_PREFABRICADO_H_05">[12]Pozos!$X$10:$X$135</definedName>
    <definedName name="POZO_PREFABRICADO_H_1">[12]Pozos!$W$10:$W$135</definedName>
    <definedName name="POZO_VOLUMEN_CONEXION">[12]Pozos!$AE$10:$AE$135</definedName>
    <definedName name="pp" localSheetId="0">#REF!</definedName>
    <definedName name="pp">#REF!</definedName>
    <definedName name="PPTO_O1" localSheetId="0">[61]ITEM!#REF!</definedName>
    <definedName name="PPTO_O1">[61]ITEM!#REF!</definedName>
    <definedName name="PPTO_O10" localSheetId="0">[61]ITEM!#REF!</definedName>
    <definedName name="PPTO_O10">[61]ITEM!#REF!</definedName>
    <definedName name="PPTO_O11" localSheetId="0">[61]ITEM!#REF!</definedName>
    <definedName name="PPTO_O11">[61]ITEM!#REF!</definedName>
    <definedName name="PPTO_O2" localSheetId="0">[61]ITEM!#REF!</definedName>
    <definedName name="PPTO_O2">[61]ITEM!#REF!</definedName>
    <definedName name="PPTO_O3" localSheetId="0">[61]ITEM!#REF!</definedName>
    <definedName name="PPTO_O3">[61]ITEM!#REF!</definedName>
    <definedName name="PPTO_O4" localSheetId="0">[61]ITEM!#REF!</definedName>
    <definedName name="PPTO_O4">[61]ITEM!#REF!</definedName>
    <definedName name="PPTO_O5" localSheetId="0">[61]ITEM!#REF!</definedName>
    <definedName name="PPTO_O5">[61]ITEM!#REF!</definedName>
    <definedName name="PPTO_O6" localSheetId="0">[61]ITEM!#REF!</definedName>
    <definedName name="PPTO_O6">[61]ITEM!#REF!</definedName>
    <definedName name="PPTO_O7" localSheetId="0">[61]ITEM!#REF!</definedName>
    <definedName name="PPTO_O7">[61]ITEM!#REF!</definedName>
    <definedName name="PPTO_O8" localSheetId="0">[61]ITEM!#REF!</definedName>
    <definedName name="PPTO_O8">[61]ITEM!#REF!</definedName>
    <definedName name="PPTO_O9" localSheetId="0">[61]ITEM!#REF!</definedName>
    <definedName name="PPTO_O9">[61]ITEM!#REF!</definedName>
    <definedName name="PPTO_PRECIO_UNITARIO_EAB">[12]BD_PRESUPUESTO!$J$6:$J$10258</definedName>
    <definedName name="pptorev">#REF!</definedName>
    <definedName name="PR">#REF!</definedName>
    <definedName name="pre">#REF!</definedName>
    <definedName name="PRECIO">#REF!</definedName>
    <definedName name="precios">#REF!</definedName>
    <definedName name="PRELIMINARES">#REF!</definedName>
    <definedName name="PRESTAC.">1.15</definedName>
    <definedName name="prestaciones" localSheetId="0">[17]DATOS!$B$14</definedName>
    <definedName name="prestaciones">[17]DATOS!$B$14</definedName>
    <definedName name="PrestacionesSeguridadOtros">'[19]FM (2)'!$E$8:$E$22</definedName>
    <definedName name="PRESU" localSheetId="0">IF('OFERTA ECONOMICA '!RICO,Header_Row+'OFERTA ECONOMICA '!TUPI,Header_Row)</definedName>
    <definedName name="PRESU">#N/A</definedName>
    <definedName name="PRESUPUESTADO" localSheetId="0">#REF!</definedName>
    <definedName name="PRESUPUESTADO">#REF!</definedName>
    <definedName name="PRESUPUESTO">#REF!</definedName>
    <definedName name="primer" localSheetId="0">'[13]ESTADO RED'!#REF!</definedName>
    <definedName name="primer">'[13]ESTADO RED'!#REF!</definedName>
    <definedName name="Princ" localSheetId="0">#REF!</definedName>
    <definedName name="Princ">#REF!</definedName>
    <definedName name="Print_Area_MI">#REF!</definedName>
    <definedName name="Print_Area_Reset" localSheetId="0">OFFSET(Full_Print,0,0,'OFERTA ECONOMICA '!Last_Row)</definedName>
    <definedName name="Print_Area_Reset">OFFSET(Full_Print,0,0,[24]Hoja3!Last_Row)</definedName>
    <definedName name="PRODUCTOS_ALIMENTICIOS_BEBIDAS_Y_TABACO_TEXTILES_PRENDAS_DE_VESTIR_Y_PRODUCTOS_DE_CUERO" localSheetId="0">#REF!</definedName>
    <definedName name="PRODUCTOS_ALIMENTICIOS_BEBIDAS_Y_TABACO_TEXTILES_PRENDAS_DE_VESTIR_Y_PRODUCTOS_DE_CUERO">#REF!</definedName>
    <definedName name="PRODUCTOS_METÁLICOS_MAQUINARIA_Y_EQUIPO" localSheetId="0">#REF!</definedName>
    <definedName name="PRODUCTOS_METÁLICOS_MAQUINARIA_Y_EQUIPO">#REF!</definedName>
    <definedName name="Profesional">[19]PERSONAL!$Q$42</definedName>
    <definedName name="PROFESIONALES">'[19]BASE PRECIOS HOJA "PERSONAL"'!$B$38:$B$72</definedName>
    <definedName name="PROFESIONALES_SUMINISTRO">'[19]BASE PRECIOS HOJA "PERSONAL"'!$B$148:$B$153</definedName>
    <definedName name="ProfesionalSum">[19]PERSONAL!$Q$253</definedName>
    <definedName name="PROFUNDIDAD_POZO">[12]Pozos!$V$10:$V$135</definedName>
    <definedName name="PROP">[21]DATOS!$D$7</definedName>
    <definedName name="propuesta" localSheetId="0" hidden="1">[10]inpermeabOTRO!#REF!</definedName>
    <definedName name="propuesta" hidden="1">[11]inpermeabOTRO!#REF!</definedName>
    <definedName name="PROVISIONALES" localSheetId="0" hidden="1">#REF!</definedName>
    <definedName name="PROVISIONALES" hidden="1">#REF!</definedName>
    <definedName name="prueba" localSheetId="0" hidden="1">{"SUMINISTRO E INSTALACIÓN CANALETAS L=7.50"}</definedName>
    <definedName name="prueba" hidden="1">{"SUMINISTRO E INSTALACIÓN CANALETAS L=7.50"}</definedName>
    <definedName name="pso">#REF!</definedName>
    <definedName name="pt">#REF!</definedName>
    <definedName name="PTA">#REF!</definedName>
    <definedName name="q">#REF!</definedName>
    <definedName name="q2w">#REF!,#REF!</definedName>
    <definedName name="qe">#REF!</definedName>
    <definedName name="qpe">#REF!</definedName>
    <definedName name="qq">#REF!</definedName>
    <definedName name="qqq" localSheetId="0">#REF!</definedName>
    <definedName name="qqq">#REF!</definedName>
    <definedName name="QSACV">#REF!</definedName>
    <definedName name="QTE" localSheetId="0">#REF!,#REF!</definedName>
    <definedName name="QTE">#REF!,#REF!</definedName>
    <definedName name="qw" localSheetId="0">#REF!</definedName>
    <definedName name="qw">#REF!</definedName>
    <definedName name="qwas" localSheetId="0">#REF!</definedName>
    <definedName name="qwas">#REF!</definedName>
    <definedName name="qwe" localSheetId="0" hidden="1">[10]inpermeabOTRO!#REF!</definedName>
    <definedName name="qwe" hidden="1">[11]inpermeabOTRO!#REF!</definedName>
    <definedName name="qwert" localSheetId="0">#REF!</definedName>
    <definedName name="qwert">#REF!</definedName>
    <definedName name="qwmn" localSheetId="0">[70]Sheet1!#REF!</definedName>
    <definedName name="qwmn">[70]Sheet1!#REF!</definedName>
    <definedName name="qwrrytyu">#REF!,#REF!</definedName>
    <definedName name="qwui">#REF!,#REF!</definedName>
    <definedName name="RawData" localSheetId="0">#REF!</definedName>
    <definedName name="RawData">#REF!</definedName>
    <definedName name="rds" localSheetId="0">#REF!</definedName>
    <definedName name="rds">#REF!</definedName>
    <definedName name="regional" localSheetId="0">[29]CARRETERAS!$A$2</definedName>
    <definedName name="regional">[30]CARRETERAS!$A$2</definedName>
    <definedName name="REGULAR4006" localSheetId="0">#REF!</definedName>
    <definedName name="REGULAR4006">#REF!</definedName>
    <definedName name="REGULAR4006A">#REF!</definedName>
    <definedName name="REGULAR40CN01">#REF!</definedName>
    <definedName name="REGULAR40CNA">#REF!</definedName>
    <definedName name="REGULAR40CNB">#REF!</definedName>
    <definedName name="REGULAR55CN01">#REF!</definedName>
    <definedName name="REGULAR55CN03">#REF!</definedName>
    <definedName name="REGULAR5607">#REF!</definedName>
    <definedName name="REGULARAFIR5607">#REF!</definedName>
    <definedName name="residente" localSheetId="0">'[29]GENERALIDADES '!$E$9</definedName>
    <definedName name="residente">'[30]GENERALIDADES '!$E$9</definedName>
    <definedName name="Resistenciaconductor" localSheetId="0">[41]Modelo!#REF!</definedName>
    <definedName name="Resistenciaconductor">[41]Modelo!#REF!</definedName>
    <definedName name="RICO" localSheetId="0">IF(Loan_Amount*Interest_Rate*Loan_Years*Loan_Start&gt;0,1,0)</definedName>
    <definedName name="RICO">IF([24]!Loan_Amount*[24]!Interest_Rate*[24]!Loan_Years*[24]!Loan_Start&gt;0,1,0)</definedName>
    <definedName name="rl">#REF!</definedName>
    <definedName name="rlo">#REF!</definedName>
    <definedName name="rm">#REF!</definedName>
    <definedName name="rñ">#REF!</definedName>
    <definedName name="rr">#REF!</definedName>
    <definedName name="RRRTT">#REF!</definedName>
    <definedName name="rt">#REF!</definedName>
    <definedName name="rte">#REF!</definedName>
    <definedName name="rty">#REF!</definedName>
    <definedName name="rubros" localSheetId="0">[80]L__CAJA_MENOR_a_25_MAYO!#REF!</definedName>
    <definedName name="rubros">[80]L__CAJA_MENOR_a_25_MAYO!#REF!</definedName>
    <definedName name="RUTA" localSheetId="0">DATE(YEAR([59]!Loan_Start),MONTH([59]!Loan_Start)+Payment_Number,DAY([59]!Loan_Start))</definedName>
    <definedName name="RUTA">DATE(YEAR([60]!Loan_Start),MONTH([60]!Loan_Start)+Payment_Number,DAY([60]!Loan_Start))</definedName>
    <definedName name="RW" localSheetId="0">[81]items!$C$4:$J$248</definedName>
    <definedName name="RW">[81]items!$C$4:$J$248</definedName>
    <definedName name="ry">#REF!</definedName>
    <definedName name="sadsadas" localSheetId="0" hidden="1">{"SUMINISTRO E INSTALACIÓN CANALETAS L=7.50"}</definedName>
    <definedName name="sadsadas" hidden="1">{"SUMINISTRO E INSTALACIÓN CANALETAS L=7.50"}</definedName>
    <definedName name="SALID1">#REF!</definedName>
    <definedName name="SAPBEXrevision" hidden="1">1</definedName>
    <definedName name="SAPBEXsysID" hidden="1">"BWP"</definedName>
    <definedName name="SAPBEXwbID" hidden="1">"4EZKOYXZ213CNG3P6MZEAZ6Z3"</definedName>
    <definedName name="SAWQWE" localSheetId="0">#REF!</definedName>
    <definedName name="SAWQWE">#REF!</definedName>
    <definedName name="sbe" localSheetId="0">#REF!</definedName>
    <definedName name="sbe">#REF!</definedName>
    <definedName name="sc" localSheetId="0">#REF!</definedName>
    <definedName name="sc">#REF!</definedName>
    <definedName name="scen_change" localSheetId="0" hidden="1">[10]inpermeabOTRO!#REF!</definedName>
    <definedName name="scen_change" hidden="1">[11]inpermeabOTRO!#REF!</definedName>
    <definedName name="scen_name1" hidden="1">"arial"</definedName>
    <definedName name="scen_num" hidden="1">1</definedName>
    <definedName name="scen_user1" hidden="1">"DIRECCION DE INFORMATICA"</definedName>
    <definedName name="scen_value1" localSheetId="0" hidden="1">{"SUMINISTRO E INSTALACIÓN CANALETAS L=7.50"}</definedName>
    <definedName name="scen_value1" hidden="1">{"SUMINISTRO E INSTALACIÓN CANALETAS L=7.50"}</definedName>
    <definedName name="Sched_Pay">#REF!</definedName>
    <definedName name="Scheduled_Extra_Payments">#REF!</definedName>
    <definedName name="Scheduled_Interest_Rate">#REF!</definedName>
    <definedName name="Scheduled_Monthly_Payment">#REF!</definedName>
    <definedName name="sd">#REF!</definedName>
    <definedName name="SDE">#REF!</definedName>
    <definedName name="SE">[82]Datos!$B$3:$D$72</definedName>
    <definedName name="segundo" localSheetId="0">'[13]ESTADO RED'!#REF!</definedName>
    <definedName name="segundo">'[13]ESTADO RED'!#REF!</definedName>
    <definedName name="SEM_02">#N/A</definedName>
    <definedName name="SEP" localSheetId="0">#REF!</definedName>
    <definedName name="SEP">#REF!</definedName>
    <definedName name="servicios">[22]PRESUPUESTO!$AD$884</definedName>
    <definedName name="SERVICIOS_DE_ALOJAMIENTO_SUMINISTRO_DE_COMIDAS_TRANSPORTE_Y_SERVICIOS_ELECTRICIDAD_GAS_AGUAS" localSheetId="0">#REF!</definedName>
    <definedName name="SERVICIOS_DE_ALOJAMIENTO_SUMINISTRO_DE_COMIDAS_TRANSPORTE_Y_SERVICIOS_ELECTRICIDAD_GAS_AGUAS">#REF!</definedName>
    <definedName name="SERVICIOS_DE_LA_CONSTRUCCION" localSheetId="0">#REF!</definedName>
    <definedName name="SERVICIOS_DE_LA_CONSTRUCCION">#REF!</definedName>
    <definedName name="SERVICIOS_FINANCIEROS_Y_SERVICIOS_CONEXOS_SERVICIOS_INMOBILIARIOS_Y_SERVICIOS_DE_LEASING" localSheetId="0">#REF!</definedName>
    <definedName name="SERVICIOS_FINANCIEROS_Y_SERVICIOS_CONEXOS_SERVICIOS_INMOBILIARIOS_Y_SERVICIOS_DE_LEASING">#REF!</definedName>
    <definedName name="SERVICIOS_PARA_LA_COMUNIDAD_SOCIALES_Y_PERSONALES" localSheetId="0">#REF!</definedName>
    <definedName name="SERVICIOS_PARA_LA_COMUNIDAD_SOCIALES_Y_PERSONALES">#REF!</definedName>
    <definedName name="SERVICIOS_PRESTADOS_A_LAS_EMPRESAS_Y_SERVICIOS_DE_PRODUCCIÓN" localSheetId="0">#REF!</definedName>
    <definedName name="SERVICIOS_PRESTADOS_A_LAS_EMPRESAS_Y_SERVICIOS_DE_PRODUCCIÓN">#REF!</definedName>
    <definedName name="SESENTA" localSheetId="0">#REF!,#REF!</definedName>
    <definedName name="SESENTA">#REF!,#REF!</definedName>
    <definedName name="SETENTA" localSheetId="0">#REF!,#REF!</definedName>
    <definedName name="SETENTA">#REF!,#REF!</definedName>
    <definedName name="SF" localSheetId="0">'[28]CIRCUITOS CODENSA'!#REF!</definedName>
    <definedName name="SF">'[28]CIRCUITOS CODENSA'!#REF!</definedName>
    <definedName name="SGI_V_INDICES_CIRCUITO_CAUSA" localSheetId="0">#REF!</definedName>
    <definedName name="SGI_V_INDICES_CIRCUITO_CAUSA">#REF!</definedName>
    <definedName name="si" localSheetId="0">#REF!</definedName>
    <definedName name="si">#REF!</definedName>
    <definedName name="SIKAFLEX_CONEXIONES">[12]Conexiones!$J$6:$J$14</definedName>
    <definedName name="SJ" localSheetId="0">'[28]CIRCUITOS CODENSA'!#REF!</definedName>
    <definedName name="SJ">'[28]CIRCUITOS CODENSA'!#REF!</definedName>
    <definedName name="sk" localSheetId="0">#REF!</definedName>
    <definedName name="sk">#REF!</definedName>
    <definedName name="sm">#REF!</definedName>
    <definedName name="SMLMV" localSheetId="0">#REF!</definedName>
    <definedName name="SMLMV">#REF!</definedName>
    <definedName name="SMMV">'[26]DATOS BASICOS'!$D$44</definedName>
    <definedName name="sn">#REF!</definedName>
    <definedName name="snw">#REF!</definedName>
    <definedName name="sñ">#REF!</definedName>
    <definedName name="so">#REF!</definedName>
    <definedName name="SOCIAL" localSheetId="0">#REF!</definedName>
    <definedName name="SOCIAL">#REF!</definedName>
    <definedName name="SQ22W">#REF!</definedName>
    <definedName name="SQWW" localSheetId="0">#REF!,#REF!</definedName>
    <definedName name="SQWW">#REF!,#REF!</definedName>
    <definedName name="sr" localSheetId="0">#REF!</definedName>
    <definedName name="sr">#REF!</definedName>
    <definedName name="ss" localSheetId="0">#REF!</definedName>
    <definedName name="ss">#REF!</definedName>
    <definedName name="sss" localSheetId="0">#REF!</definedName>
    <definedName name="sss">#REF!</definedName>
    <definedName name="SSSSSSS" localSheetId="0">IF(Loan_Amount*Interest_Rate*Loan_Years*Loan_Start&gt;0,1,0)</definedName>
    <definedName name="SSSSSSS">IF(Loan_Amount*Interest_Rate*Loan_Years*Loan_Start&gt;0,1,0)</definedName>
    <definedName name="SST">#N/A</definedName>
    <definedName name="sst144208000" localSheetId="0" hidden="1">{"SUMINISTRO E INSTALACIÓN CANALETAS L=7.50"}</definedName>
    <definedName name="sst144208000" hidden="1">{"SUMINISTRO E INSTALACIÓN CANALETAS L=7.50"}</definedName>
    <definedName name="SSTADICI">'[19]BASE PRECIOS HOJA "PERSONAL"'!#REF!</definedName>
    <definedName name="SSTADICIONALES">[83]DATOS!$A$173:$A$189</definedName>
    <definedName name="st" localSheetId="0">#REF!</definedName>
    <definedName name="st">#REF!</definedName>
    <definedName name="SU" localSheetId="0">'[28]CIRCUITOS CODENSA'!#REF!</definedName>
    <definedName name="SU">'[28]CIRCUITOS CODENSA'!#REF!</definedName>
    <definedName name="subcontratos">[22]PRESUPUESTO!$AD$877</definedName>
    <definedName name="SUBESTACIONES" localSheetId="0">'[84]OBRAS SES'!#REF!</definedName>
    <definedName name="SUBESTACIONES">'[84]OBRAS SES'!#REF!</definedName>
    <definedName name="SUBTRANS">'[26]DATOS BASICOS'!$D$46</definedName>
    <definedName name="SuministroD">[19]PERSONAL!$I$10</definedName>
    <definedName name="SuministroDir">[19]IMPUESTOS!$F$34</definedName>
    <definedName name="SuministroDirecto">'[19]TOTAL OBRA'!$D$33</definedName>
    <definedName name="tabla2" localSheetId="0">#REF!</definedName>
    <definedName name="tabla2">#REF!</definedName>
    <definedName name="TarifaMT">'[85]Tarifa MT'!$A$4:$C$34</definedName>
    <definedName name="tb">#REF!</definedName>
    <definedName name="TE">'[28]CIRCUITOS CODENSA'!#REF!</definedName>
    <definedName name="TECN" localSheetId="0">DATE(YEAR([0]!Loan_Start),MONTH([0]!Loan_Start)+Payment_Number,DAY([0]!Loan_Start))</definedName>
    <definedName name="TECN">DATE(YEAR(Loan_Start),MONTH(Loan_Start)+Payment_Number,DAY(Loan_Start))</definedName>
    <definedName name="Tecnico">[19]PERSONAL!$Q$90</definedName>
    <definedName name="TÉCNICOS">'[19]BASE PRECIOS HOJA "PERSONAL"'!$B$74:$B$85</definedName>
    <definedName name="TÉCNICOS_SUMINISTRO">'[19]BASE PRECIOS HOJA "PERSONAL"'!$B$155:$B$156</definedName>
    <definedName name="TecnicoSumin">[19]PERSONAL!$Q$260</definedName>
    <definedName name="th">#REF!</definedName>
    <definedName name="TIPO">[38]DESPLEGABLES!$A$13:$A$14</definedName>
    <definedName name="TIPO_DE_COSTO">'[19]LISTAS DESPLEGABLES'!$D$1:$D$2</definedName>
    <definedName name="Tipo_Ensayo">'[86]EnsayosLab y Campamento'!$B$3:$B$390</definedName>
    <definedName name="TIPO_ESTRUCTURA">[12]DE!$B$246:$B$254</definedName>
    <definedName name="TIPO_POZO">[12]Pozos!$U$10:$U$135</definedName>
    <definedName name="TIPO_TUBERIA">[12]TUBERIA!$B$4:$F$4</definedName>
    <definedName name="TIPOCONTRATISTA">'[19]LISTAS DESPLEGABLES'!$L$2:$L$3</definedName>
    <definedName name="TipoCosteo">[19]PERSONAL!$Q$3</definedName>
    <definedName name="TipoCosteoNivelRiesgo">[19]FP!$L$31:$M$34</definedName>
    <definedName name="TiposCampamentos">[19]PERSONAL!#REF!</definedName>
    <definedName name="TiposEnsayos">'[72]Ensayos Laboratorio'!$A$4:$G$358</definedName>
    <definedName name="TiposEquipos">[87]PERSONAL!$A$362:$A$372</definedName>
    <definedName name="TiposOficina">[19]PERSONAL!#REF!</definedName>
    <definedName name="TiposPersonalAdmon">[19]PERSONAL!#REF!</definedName>
    <definedName name="TiposPersonalCalidad">[19]PERSONAL!#REF!</definedName>
    <definedName name="TiposPersonalProfesional">[74]PERSONAL!$A$303:$A$333</definedName>
    <definedName name="TiposPersonalTecnico">[72]PERSONAL!$A$335:$A$347</definedName>
    <definedName name="tipov" localSheetId="0">#REF!</definedName>
    <definedName name="tipov">#REF!</definedName>
    <definedName name="titi" localSheetId="0">IF(Loan_Amount*Interest_Rate*Loan_Years*Loan_Start&gt;0,1,0)</definedName>
    <definedName name="titi">IF(Loan_Amount*Interest_Rate*Loan_Years*Loan_Start&gt;0,1,0)</definedName>
    <definedName name="TITO" localSheetId="0">IF('OFERTA ECONOMICA '!RICO,Header_Row+'OFERTA ECONOMICA '!TUPI,Header_Row)</definedName>
    <definedName name="TITO">IF([24]Hoja3!RICO,Header_Row+[24]Hoja3!TUPI,Header_Row)</definedName>
    <definedName name="TITOF" localSheetId="0">IF('OFERTA ECONOMICA '!RICO,Header_Row+'OFERTA ECONOMICA '!TUPI,Header_Row)</definedName>
    <definedName name="TITOF">IF([24]Hoja3!RICO,Header_Row+[24]Hoja3!TUPI,Header_Row)</definedName>
    <definedName name="titu">#REF!</definedName>
    <definedName name="titu2">#REF!</definedName>
    <definedName name="TITULO">#REF!</definedName>
    <definedName name="Títulos_a_imprimir_IM" localSheetId="0">#REF!</definedName>
    <definedName name="Títulos_a_imprimir_IM">#REF!</definedName>
    <definedName name="tj">#REF!</definedName>
    <definedName name="tl">#REF!</definedName>
    <definedName name="tn">#REF!</definedName>
    <definedName name="To" localSheetId="0">#REF!</definedName>
    <definedName name="To">#REF!</definedName>
    <definedName name="Total" localSheetId="0">#REF!</definedName>
    <definedName name="Total">#REF!</definedName>
    <definedName name="total_hh">[22]PRESUPUESTO!$AC$327</definedName>
    <definedName name="Total_Interest">#REF!</definedName>
    <definedName name="Total_Kilometro_típico_aereo_11.4_kV">'[88]c2.5y2.6'!#REF!</definedName>
    <definedName name="Total_Kilometro_típico_aereo_34.5_kV">'[88]c2.5y2.6'!#REF!</definedName>
    <definedName name="Total_Kilometro_típico_aereo_rural_11.4kV">'[88]c2.5y2.6'!#REF!</definedName>
    <definedName name="Total_Kilometro_típico_aereo_rural_34.5kV">'[88]c2.5y2.6'!#REF!</definedName>
    <definedName name="Total_Kilometro_típico_subterraneo_11.4_kV">'[88]c2.5y2.6'!#REF!</definedName>
    <definedName name="Total_Kilometro_típico_subterraneo_34.5_kV">'[88]c2.5y2.6'!#REF!</definedName>
    <definedName name="Total_Pay">#REF!</definedName>
    <definedName name="Total_Payment" localSheetId="0">Scheduled_Payment+Extra_Payment</definedName>
    <definedName name="Total_Payment">Scheduled_Payment+Extra_Payment</definedName>
    <definedName name="TOTALAFIR4006">#REF!</definedName>
    <definedName name="TOTALAFIR4006A">#REF!</definedName>
    <definedName name="TOTALAFIR40CN01">#REF!</definedName>
    <definedName name="TOTALAFIR55CN01">#REF!</definedName>
    <definedName name="TOTALAFIR55CN03">#REF!</definedName>
    <definedName name="TOTALAFIR5607">#REF!</definedName>
    <definedName name="TotalAlmaSum">[19]PERSONAL!$P$273:$P$276</definedName>
    <definedName name="TotalCalidad">[19]PERSONAL!#REF!</definedName>
    <definedName name="TotalCam">[19]PERSONAL!$P$216:$P$230</definedName>
    <definedName name="TotalContrato">'[19]TOTAL OBRA'!$D$37</definedName>
    <definedName name="TotalContratoConIva">'[19]TOTAL OBRA'!#REF!</definedName>
    <definedName name="TotalEns">[19]PERSONAL!$P$184:$P$213</definedName>
    <definedName name="TotalEqu">[19]PERSONAL!$P$172:$P$181</definedName>
    <definedName name="TotalEquipSum">[19]PERSONAL!$P$279:$P$282</definedName>
    <definedName name="TotalImpSum">[19]IMPUESTOS!$F$36</definedName>
    <definedName name="TotalImpuestosObra">[19]IMPUESTOS!$F$10</definedName>
    <definedName name="TotalNoFacturable">[19]PERSONAL!$P$133:$P$157</definedName>
    <definedName name="TotalOfi">[19]PERSONAL!$P$160:$P$169</definedName>
    <definedName name="TotalOfiSum">[19]PERSONAL!$P$267:$P$270</definedName>
    <definedName name="TOTALPAV4006" localSheetId="0">#REF!</definedName>
    <definedName name="TOTALPAV4006">#REF!</definedName>
    <definedName name="TOTALPAV4006A">#REF!</definedName>
    <definedName name="TOTALPAV40CN01">#REF!</definedName>
    <definedName name="TOTALPAV40CNA">#REF!</definedName>
    <definedName name="TOTALPAV40CNB">#REF!</definedName>
    <definedName name="TOTALPAV55CN01">#REF!</definedName>
    <definedName name="TOTALPAV55CN03">#REF!</definedName>
    <definedName name="TOTALPAV55CNO3">#REF!</definedName>
    <definedName name="TOTALPAV5607">#REF!</definedName>
    <definedName name="TotalPro">[19]PERSONAL!$P$44:$P$88</definedName>
    <definedName name="TotalProSum">[19]PERSONAL!$P$255:$P$258</definedName>
    <definedName name="TotalTec">[19]PERSONAL!$P$91:$P$130</definedName>
    <definedName name="TotalTecSum">[19]PERSONAL!$P$261:$P$264</definedName>
    <definedName name="TotalTram">[19]PERSONAL!#REF!</definedName>
    <definedName name="TotalVia">[19]PERSONAL!#REF!</definedName>
    <definedName name="TR" localSheetId="0">#REF!</definedName>
    <definedName name="TR">#REF!</definedName>
    <definedName name="Tramite" localSheetId="0">[19]PERSONAL!#REF!</definedName>
    <definedName name="Tramite">[19]PERSONAL!#REF!</definedName>
    <definedName name="Tramitesylicencias">[19]PERSONAL!#REF!</definedName>
    <definedName name="TRAMO_CONCRETO_DOMICILIARIA">[12]CONCRETO_DOM!$B$16:$B$58</definedName>
    <definedName name="TRAMO_PO">[12]PO!$E$5:$E$11</definedName>
    <definedName name="TREINTA" localSheetId="0">#REF!,#REF!</definedName>
    <definedName name="TREINTA">#REF!,#REF!</definedName>
    <definedName name="trimestre1">'[25]ESTADO RED'!$E$8</definedName>
    <definedName name="TRM">'[26]DATOS BASICOS'!$D$33</definedName>
    <definedName name="tt" localSheetId="0">#REF!</definedName>
    <definedName name="tt">#REF!</definedName>
    <definedName name="TU">'[28]CIRCUITOS CODENSA'!#REF!</definedName>
    <definedName name="TUBERIA_300_GRP_CONEXIONES">[12]Camaras_caida!$X$3:$X$150</definedName>
    <definedName name="TUBERIA_350_GRP_CONEXIONES">[12]Camaras_caida!$Y$3:$Y$150</definedName>
    <definedName name="TUBERIA_400_GRP_CONEXIONES">[12]Camaras_caida!$Z$3:$Z$150</definedName>
    <definedName name="TUBERIA_450_GRP_CONEXIONES">[12]Camaras_caida!$AA$3:$AA$150</definedName>
    <definedName name="TUBERIA_500_GRP_CONEXIONES">[12]Camaras_caida!$AB$3:$AB$150</definedName>
    <definedName name="TUPI" localSheetId="0">MATCH(0.01,'OFERTA ECONOMICA '!End_Bal,-1)+1</definedName>
    <definedName name="TUPI">MATCH(0.01,[24]!End_Bal,-1)+1</definedName>
    <definedName name="ty" localSheetId="0">#REF!</definedName>
    <definedName name="ty">#REF!</definedName>
    <definedName name="tyu" localSheetId="0">#REF!</definedName>
    <definedName name="tyu">#REF!</definedName>
    <definedName name="u_TEMPORAL_VILLAREAL" localSheetId="0">#REF!</definedName>
    <definedName name="u_TEMPORAL_VILLAREAL">#REF!</definedName>
    <definedName name="ui">#REF!</definedName>
    <definedName name="uj">#REF!</definedName>
    <definedName name="UM">'[28]CIRCUITOS CODENSA'!#REF!</definedName>
    <definedName name="UNIDAD1">[45]ITEMS!$C$2</definedName>
    <definedName name="UNIDAD521">[46]ITEMS!$C$522</definedName>
    <definedName name="UNION_TEMPORAL">#REF!</definedName>
    <definedName name="unitarios">#REF!</definedName>
    <definedName name="US">'[28]CIRCUITOS CODENSA'!#REF!</definedName>
    <definedName name="Usuarios_">'[49]P&amp;G'!#REF!</definedName>
    <definedName name="USUARIOS_ACUEDUCTO">'[49]P&amp;G'!#REF!</definedName>
    <definedName name="ut">#REF!</definedName>
    <definedName name="utilidad" localSheetId="0">[17]DATOS!$B$18</definedName>
    <definedName name="utilidad">[17]DATOS!$B$18</definedName>
    <definedName name="UtilidadObra">[19]IMPUESTOS!$F$7</definedName>
    <definedName name="uu" localSheetId="0">#REF!</definedName>
    <definedName name="uu">#REF!</definedName>
    <definedName name="uxd" localSheetId="0">#REF!</definedName>
    <definedName name="uxd">#REF!</definedName>
    <definedName name="uy" localSheetId="0">#REF!</definedName>
    <definedName name="uy">#REF!</definedName>
    <definedName name="valor_final" localSheetId="0">#REF!</definedName>
    <definedName name="valor_final">#REF!</definedName>
    <definedName name="valor1">#REF!</definedName>
    <definedName name="valor2">#REF!</definedName>
    <definedName name="VALOR3">#REF!</definedName>
    <definedName name="Valoracion" localSheetId="0">#REF!</definedName>
    <definedName name="Valoracion">#REF!</definedName>
    <definedName name="VALORACIÓN" localSheetId="0">#REF!</definedName>
    <definedName name="VALORACIÓN">#REF!</definedName>
    <definedName name="Values_Entered" localSheetId="0">IF(Loan_Amount*Interest_Rate*Loan_Years*Loan_Start&gt;0,1,0)</definedName>
    <definedName name="Values_Entered">IF([24]!Loan_Amount*[24]!Interest_Rate*[24]!Loan_Years*[24]!Loan_Start&gt;0,1,0)</definedName>
    <definedName name="variacion">[23]Datos!$B$8</definedName>
    <definedName name="vb">#REF!</definedName>
    <definedName name="vc">#REF!</definedName>
    <definedName name="vck">#REF!</definedName>
    <definedName name="vd">#REF!</definedName>
    <definedName name="VE">'[28]CIRCUITOS CODENSA'!#REF!</definedName>
    <definedName name="VEINTE" localSheetId="0">#REF!,#REF!</definedName>
    <definedName name="VEINTE">#REF!,#REF!</definedName>
    <definedName name="vfn">#REF!</definedName>
    <definedName name="vg">#REF!</definedName>
    <definedName name="VI">'[28]CIRCUITOS CODENSA'!#REF!</definedName>
    <definedName name="Viajes">[19]PERSONAL!$Q$180</definedName>
    <definedName name="vias">[82]Datos!$H$2:$H$6</definedName>
    <definedName name="vm">#REF!</definedName>
    <definedName name="Vr_anticipo">[19]PERSONAL!$I$8</definedName>
    <definedName name="vv" localSheetId="0">#REF!</definedName>
    <definedName name="vv">#REF!</definedName>
    <definedName name="w" localSheetId="0">Scheduled_Payment+Extra_Payment</definedName>
    <definedName name="w">Scheduled_Payment+Extra_Payment</definedName>
    <definedName name="we">#REF!</definedName>
    <definedName name="WERXAS" localSheetId="0">#REF!,#REF!</definedName>
    <definedName name="WERXAS">#REF!,#REF!</definedName>
    <definedName name="wj">#REF!</definedName>
    <definedName name="wl">#REF!</definedName>
    <definedName name="WORKBOOK_SAPBEXq0001" comment="DP_4">"DP_4"</definedName>
    <definedName name="wrn.civil._.works." localSheetId="0" hidden="1">{#N/A,#N/A,TRUE,"1842CWN0"}</definedName>
    <definedName name="wrn.civil._.works." hidden="1">{#N/A,#N/A,TRUE,"1842CWN0"}</definedName>
    <definedName name="wrn.FORMATOS." localSheetId="0" hidden="1">{#N/A,#N/A,FALSE,"Formato No.2 ";#N/A,#N/A,FALSE,"Formato No.3A";#N/A,#N/A,FALSE,"Formato No. 3B";#N/A,#N/A,FALSE,"Formato No. 3C";#N/A,#N/A,FALSE,"Formato No. 4A";#N/A,#N/A,FALSE,"Formato No. 4B";#N/A,#N/A,FALSE,"Formato No. 4C (1)";#N/A,#N/A,FALSE,"Formato No. 4C (2)";#N/A,#N/A,FALSE,"Formato No. 4D";#N/A,#N/A,FALSE,"Formato No. 7 ";#N/A,#N/A,FALSE,"Formato No. 8";#N/A,#N/A,FALSE,"Formato No. 9";#N/A,#N/A,FALSE,"Formato No. 10";#N/A,#N/A,FALSE,"Formato No. 11";#N/A,#N/A,FALSE,"Formato No. 12";#N/A,#N/A,FALSE,"Formato No. 13";#N/A,#N/A,FALSE,"Formato No. 14";#N/A,#N/A,FALSE,"Formato No. 15 ";#N/A,#N/A,FALSE,"Formato No. 16";#N/A,#N/A,FALSE,"Formato No. 17";#N/A,#N/A,FALSE,"Formato No. 18";#N/A,#N/A,FALSE,"Formato No. 19"}</definedName>
    <definedName name="wrn.FORMATOS." hidden="1">{#N/A,#N/A,FALSE,"Formato No.2 ";#N/A,#N/A,FALSE,"Formato No.3A";#N/A,#N/A,FALSE,"Formato No. 3B";#N/A,#N/A,FALSE,"Formato No. 3C";#N/A,#N/A,FALSE,"Formato No. 4A";#N/A,#N/A,FALSE,"Formato No. 4B";#N/A,#N/A,FALSE,"Formato No. 4C (1)";#N/A,#N/A,FALSE,"Formato No. 4C (2)";#N/A,#N/A,FALSE,"Formato No. 4D";#N/A,#N/A,FALSE,"Formato No. 7 ";#N/A,#N/A,FALSE,"Formato No. 8";#N/A,#N/A,FALSE,"Formato No. 9";#N/A,#N/A,FALSE,"Formato No. 10";#N/A,#N/A,FALSE,"Formato No. 11";#N/A,#N/A,FALSE,"Formato No. 12";#N/A,#N/A,FALSE,"Formato No. 13";#N/A,#N/A,FALSE,"Formato No. 14";#N/A,#N/A,FALSE,"Formato No. 15 ";#N/A,#N/A,FALSE,"Formato No. 16";#N/A,#N/A,FALSE,"Formato No. 17";#N/A,#N/A,FALSE,"Formato No. 18";#N/A,#N/A,FALSE,"Formato No. 19"}</definedName>
    <definedName name="wrn.GERENCIA." localSheetId="0" hidden="1">{#N/A,#N/A,TRUE,"INGENIERIA";#N/A,#N/A,TRUE,"COMPRAS";#N/A,#N/A,TRUE,"DIRECCION";#N/A,#N/A,TRUE,"RESUMEN"}</definedName>
    <definedName name="wrn.GERENCIA." hidden="1">{#N/A,#N/A,TRUE,"INGENIERIA";#N/A,#N/A,TRUE,"COMPRAS";#N/A,#N/A,TRUE,"DIRECCION";#N/A,#N/A,TRUE,"RESUMEN"}</definedName>
    <definedName name="wrn.INFORME1." localSheetId="0" hidden="1">{#N/A,#N/A,FALSE,"ESTRATO6";#N/A,#N/A,FALSE,"ESTRATO5";#N/A,#N/A,FALSE,"ESTRATO4";#N/A,#N/A,FALSE,"ESTRATO3";#N/A,#N/A,FALSE,"ESTRATO2";#N/A,#N/A,FALSE,"ESTRATO1"}</definedName>
    <definedName name="wrn.INFORME1." hidden="1">{#N/A,#N/A,FALSE,"ESTRATO6";#N/A,#N/A,FALSE,"ESTRATO5";#N/A,#N/A,FALSE,"ESTRATO4";#N/A,#N/A,FALSE,"ESTRATO3";#N/A,#N/A,FALSE,"ESTRATO2";#N/A,#N/A,FALSE,"ESTRATO1"}</definedName>
    <definedName name="ws" localSheetId="0">#REF!</definedName>
    <definedName name="ws">#REF!</definedName>
    <definedName name="ww" localSheetId="0">#REF!</definedName>
    <definedName name="ww">#REF!</definedName>
    <definedName name="www" localSheetId="0">#REF!</definedName>
    <definedName name="www">#REF!</definedName>
    <definedName name="WWWW" localSheetId="0">#REF!</definedName>
    <definedName name="WWWW">#REF!</definedName>
    <definedName name="x" localSheetId="0">#REF!</definedName>
    <definedName name="x">#REF!</definedName>
    <definedName name="xb">#REF!</definedName>
    <definedName name="XC" localSheetId="0">'[50]Capacidad M3'!#REF!</definedName>
    <definedName name="XC">'[51]Capacidad M3'!#REF!</definedName>
    <definedName name="XCFAW" localSheetId="0">#REF!</definedName>
    <definedName name="XCFAW">#REF!</definedName>
    <definedName name="XMesNoFacturables" localSheetId="0">[19]PERSONAL!#REF!</definedName>
    <definedName name="XMesNoFacturables">[19]PERSONAL!#REF!</definedName>
    <definedName name="XMesPersonalPromedio">'[19]FM (2)'!$E$8</definedName>
    <definedName name="XMesProfesionales">[19]PERSONAL!$J$89</definedName>
    <definedName name="XMesTecnicos">[19]PERSONAL!$J$131</definedName>
    <definedName name="xo" localSheetId="0">#REF!</definedName>
    <definedName name="xo">#REF!</definedName>
    <definedName name="XQAW">#REF!</definedName>
    <definedName name="XQW">#REF!</definedName>
    <definedName name="XQWE" localSheetId="0">#REF!,#REF!</definedName>
    <definedName name="XQWE">#REF!,#REF!</definedName>
    <definedName name="XSAQWE" localSheetId="0">#REF!</definedName>
    <definedName name="XSAQWE">#REF!</definedName>
    <definedName name="XSD">#REF!</definedName>
    <definedName name="XSW" localSheetId="0" hidden="1">{#N/A,#N/A,TRUE,"1842CWN0"}</definedName>
    <definedName name="XSW" hidden="1">{#N/A,#N/A,TRUE,"1842CWN0"}</definedName>
    <definedName name="XWQW">#REF!,#REF!</definedName>
    <definedName name="xx" localSheetId="0">#REF!</definedName>
    <definedName name="xx">#REF!</definedName>
    <definedName name="xxx" localSheetId="0">#REF!</definedName>
    <definedName name="xxx">#REF!</definedName>
    <definedName name="XXXX" localSheetId="0" hidden="1">#REF!</definedName>
    <definedName name="XXXX" hidden="1">#REF!</definedName>
    <definedName name="XZS" localSheetId="0" hidden="1">#REF!</definedName>
    <definedName name="XZS" hidden="1">#REF!</definedName>
    <definedName name="y" localSheetId="0">#REF!</definedName>
    <definedName name="y">#REF!</definedName>
    <definedName name="yh" localSheetId="0">#REF!</definedName>
    <definedName name="yh">#REF!</definedName>
    <definedName name="yn" localSheetId="0">#REF!</definedName>
    <definedName name="yn">#REF!</definedName>
    <definedName name="yu">#REF!</definedName>
    <definedName name="yui">#REF!</definedName>
    <definedName name="YUYU" localSheetId="0">IF('OFERTA ECONOMICA '!RICO,Header_Row+'OFERTA ECONOMICA '!TUPI,Header_Row)</definedName>
    <definedName name="YUYU">#N/A</definedName>
    <definedName name="yy">#REF!</definedName>
    <definedName name="Z" localSheetId="0" hidden="1">{"SUMINISTRO E INSTALACIÓN CANALETAS L=7.50"}</definedName>
    <definedName name="Z" hidden="1">{"SUMINISTRO E INSTALACIÓN CANALETAS L=7.50"}</definedName>
    <definedName name="ZAQ" localSheetId="0" hidden="1">{#N/A,#N/A,TRUE,"INGENIERIA";#N/A,#N/A,TRUE,"COMPRAS";#N/A,#N/A,TRUE,"DIRECCION";#N/A,#N/A,TRUE,"RESUMEN"}</definedName>
    <definedName name="ZAQ" hidden="1">{#N/A,#N/A,TRUE,"INGENIERIA";#N/A,#N/A,TRUE,"COMPRAS";#N/A,#N/A,TRUE,"DIRECCION";#N/A,#N/A,TRUE,"RESUMEN"}</definedName>
    <definedName name="zc">#REF!</definedName>
    <definedName name="zd">#REF!</definedName>
    <definedName name="zdr">#REF!</definedName>
    <definedName name="zx">#REF!</definedName>
    <definedName name="zxc">#REF!</definedName>
    <definedName name="zxdfr">#REF!</definedName>
    <definedName name="zz">#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19" i="1" l="1"/>
  <c r="H19" i="1"/>
  <c r="I19" i="1" s="1"/>
  <c r="J18" i="1"/>
  <c r="K18" i="1" s="1"/>
  <c r="K20" i="1" s="1"/>
  <c r="K16" i="1"/>
  <c r="H16" i="1"/>
  <c r="I16" i="1" s="1"/>
  <c r="J15" i="1"/>
  <c r="K15" i="1" s="1"/>
  <c r="K17" i="1" s="1"/>
  <c r="K13" i="1"/>
  <c r="H13" i="1"/>
  <c r="I13" i="1" s="1"/>
  <c r="K12" i="1"/>
  <c r="H12" i="1"/>
  <c r="I12" i="1" s="1"/>
  <c r="J11" i="1"/>
  <c r="K11" i="1" s="1"/>
  <c r="J10" i="1"/>
  <c r="H10" i="1" s="1"/>
  <c r="I10" i="1" s="1"/>
  <c r="J9" i="1"/>
  <c r="K9" i="1" s="1"/>
  <c r="K7" i="1"/>
  <c r="K6" i="1"/>
  <c r="K5" i="1"/>
  <c r="K8" i="1" s="1"/>
  <c r="H15" i="1" l="1"/>
  <c r="I15" i="1" s="1"/>
  <c r="H18" i="1"/>
  <c r="I18" i="1" s="1"/>
  <c r="K10" i="1"/>
  <c r="K14" i="1" s="1"/>
  <c r="K21" i="1" s="1"/>
  <c r="H9" i="1"/>
  <c r="I9" i="1" s="1"/>
  <c r="H11" i="1"/>
  <c r="I11" i="1" s="1"/>
</calcChain>
</file>

<file path=xl/sharedStrings.xml><?xml version="1.0" encoding="utf-8"?>
<sst xmlns="http://schemas.openxmlformats.org/spreadsheetml/2006/main" count="156" uniqueCount="99">
  <si>
    <t>PROCESO DE AGRICULTURA URBANA - RESTAURACIÓN ECOLÓGICA - JARDINERIA URBANA
ALCALDÍA LOCAL DE TEUSAQUILLO</t>
  </si>
  <si>
    <t>COMPONENTE</t>
  </si>
  <si>
    <t>ACTIVIDAD</t>
  </si>
  <si>
    <t>DESCRIPCIÓN</t>
  </si>
  <si>
    <t>UNIDAD DE MEDIDA</t>
  </si>
  <si>
    <t>CANTIDAD</t>
  </si>
  <si>
    <t>TIEMPO</t>
  </si>
  <si>
    <t>NOMBRE EMPRESA: AGUAS DE BOGOTA S.A ESP</t>
  </si>
  <si>
    <t xml:space="preserve"> VALOR UNITARIO SIN IMPUESTOS</t>
  </si>
  <si>
    <t>VALOR IMPUESTO
IVA, AL CONSUMO O RETENCION</t>
  </si>
  <si>
    <t>VALOR TOTAL CON IMPUESTOS INCLUIDOS</t>
  </si>
  <si>
    <t>TOTAL
COMPONENTE
VALORES TOTALES</t>
  </si>
  <si>
    <t>1. ALISTAMIENTO
(RECURSO HUMANO)</t>
  </si>
  <si>
    <t>Coordinador/ra general</t>
  </si>
  <si>
    <t>Profesional  en Ingeniería ambiental y/o Ingeniería Civil y/o Ingeniería forestal y/o ecología y/o administración ambiental con cinco (5) años de experiencia profesional, dentro de los cuales se certifique como coordinador/ra en mínimo un (1) año en los temas relacionados con el objeto.</t>
  </si>
  <si>
    <t>UN</t>
  </si>
  <si>
    <t>N/A</t>
  </si>
  <si>
    <t>Apoyo técnico</t>
  </si>
  <si>
    <t>Una (1) persona con formación técnica o tecnológica en temas ambientales y/o afines con el objeto del convenio/contrato con dos (2) años de experiencia relacionada.</t>
  </si>
  <si>
    <t>Apoyo logístico</t>
  </si>
  <si>
    <t>Dos (2) personas con título de bachiller que certifique como mínimo tres (3) años en labores ambientales.</t>
  </si>
  <si>
    <t>SUBTOTAL COMPONENTE 1 ALISTAMIENTO</t>
  </si>
  <si>
    <t>2. AGRICULTURA URBANA</t>
  </si>
  <si>
    <t>Bolsa monto agotable fortalecimiento huertas</t>
  </si>
  <si>
    <t>Entrega de herramientas, elementos y/o insumos a las huertas autorizadas, de acuerdo a las necesidades este monto está sujeto a las necesidades reales de este diagnóstico Ver Item de Bolsa de Fortalecimiento</t>
  </si>
  <si>
    <t>Aula Itinerante</t>
  </si>
  <si>
    <t>Aulas agroambientales itinerantes tipo huertas plegables, con las siguientes dimensiones: 80 cm de largo x 35 cm de ancho x 160 cm de alto. Ver Anexo Técnico</t>
  </si>
  <si>
    <t>Capacitaciones</t>
  </si>
  <si>
    <t>Capacitaciones presenciales. Debe realizarse mínimo una (1) capacitación por UPZ cupo minimo por capacitación 20. Ver anexo técnico</t>
  </si>
  <si>
    <t>Cartilla</t>
  </si>
  <si>
    <t>Impresión cartilla de 20 páginas, tamaño ½ carta, carátula en propalcote 240 gr, interior en propalcote 125, tintas 4x4 policromía, con información de los proyectos locales.</t>
  </si>
  <si>
    <t>Refrigerios</t>
  </si>
  <si>
    <t>Refrigerios básicos: (Sándwich con jamón y queso, pastel gloria o dedito de queso) + Bebida en caja+ Fruta (mandarina o manzana verde o pera verde), empaque en bolsa de papel y servilletas</t>
  </si>
  <si>
    <t>SUBTOTAL COMPONENTE 2 AGRICULTURA URBANA</t>
  </si>
  <si>
    <t>3. RESTAURACIÓN ECOLÓGICA</t>
  </si>
  <si>
    <t>Intervención</t>
  </si>
  <si>
    <t>Caracterización físico – biótica de las áreas a intervenir, Diseños de intervención, Intervención de restauración</t>
  </si>
  <si>
    <t>Ha</t>
  </si>
  <si>
    <t>SUBTOTAL COMPONENTE 3 RESTAURACIÓN ECOLÓGICA</t>
  </si>
  <si>
    <t>4. JARDINERIA URBANA</t>
  </si>
  <si>
    <t>Mantenimiento</t>
  </si>
  <si>
    <t>Diseños de intervención de mantenimiento, Intervención de mantenimiento y replante de jardinería, Gestión social con los y las beneficiarios/as</t>
  </si>
  <si>
    <t>m2</t>
  </si>
  <si>
    <t>SUBTOTAL COMPONENTE 4 JARDINERIA URBANA</t>
  </si>
  <si>
    <t xml:space="preserve">TOTAL </t>
  </si>
  <si>
    <r>
      <rPr>
        <b/>
        <sz val="11"/>
        <color theme="1"/>
        <rFont val="Calibri"/>
        <family val="2"/>
        <scheme val="minor"/>
      </rPr>
      <t xml:space="preserve">Nota 1: </t>
    </r>
    <r>
      <rPr>
        <sz val="11"/>
        <color theme="1"/>
        <rFont val="Calibri"/>
        <family val="2"/>
        <scheme val="minor"/>
      </rPr>
      <t>Los valores de honorarios están basados en la Resolución 001 del 04 de Enero 2024 “Por medio del cual se adopta la Tabla de Honorarios para las personas naturales que celebren Contratos de Prestación de Servicios Profesionales y de Apoyo a la Gestión con la Secretaría Distrital de Gobierno''</t>
    </r>
  </si>
  <si>
    <r>
      <rPr>
        <b/>
        <sz val="11"/>
        <color theme="1"/>
        <rFont val="Calibri"/>
        <family val="2"/>
        <scheme val="minor"/>
      </rPr>
      <t xml:space="preserve">Nota 2: </t>
    </r>
    <r>
      <rPr>
        <sz val="11"/>
        <color theme="1"/>
        <rFont val="Calibri"/>
        <family val="2"/>
        <scheme val="minor"/>
      </rPr>
      <t>La bolsa de monto agotable es fija, no podrá dismunuirse</t>
    </r>
  </si>
  <si>
    <t>BOLSA FORTALECIMIENTO A HUERTAS AUTORIZADAS</t>
  </si>
  <si>
    <t>ITEM</t>
  </si>
  <si>
    <t>NOMBRE</t>
  </si>
  <si>
    <t xml:space="preserve">DESCRIPCIÓN  </t>
  </si>
  <si>
    <t xml:space="preserve">CANTIDAD </t>
  </si>
  <si>
    <t>VALOR TOTAL PROMEDIO + IVA</t>
  </si>
  <si>
    <t>Semillas</t>
  </si>
  <si>
    <t>Semillas de aromáticas listas para sembrar. Ver listado de especies. 0,3/0,5 gramos</t>
  </si>
  <si>
    <t>Unidad</t>
  </si>
  <si>
    <t>Semillas de hortalizas listas para sembrar. Ver listado de especies. 0,3/0,5 gramos</t>
  </si>
  <si>
    <t>Semillas de frutales listas para sembrar. Ver listado de especies. 0,3/0,5 gramos</t>
  </si>
  <si>
    <t>Plantulas</t>
  </si>
  <si>
    <t xml:space="preserve">Plantulas de aromáticas listas para sembrar. Ver listado de especies. </t>
  </si>
  <si>
    <t>Plantulas de hortalizas listas para sembrar. Ver listado de especies.</t>
  </si>
  <si>
    <t>Plantulas de frutales listas para sembrar. Ver listado de especies.</t>
  </si>
  <si>
    <t>Insumos</t>
  </si>
  <si>
    <t>Tierra negra 1Kg</t>
  </si>
  <si>
    <t>Kilogramo</t>
  </si>
  <si>
    <t>Tierra negra 10Kg</t>
  </si>
  <si>
    <t>Cascarilla de arroz cruda 1 Kg</t>
  </si>
  <si>
    <t>Cascarilla de arroz cruda 10 Kg</t>
  </si>
  <si>
    <t>Fertilizante 18-18-18 1 kg</t>
  </si>
  <si>
    <t>Fertilizante Triple 15 1Kg</t>
  </si>
  <si>
    <t>Humus 1KG</t>
  </si>
  <si>
    <t>Humus 10KG</t>
  </si>
  <si>
    <t>Sustrato 1Kg</t>
  </si>
  <si>
    <t>Hydrosorb - hidrogel 1 Kg</t>
  </si>
  <si>
    <t>Materas en forma rectangular. Medidas: 40 centímetros de largo x 20 centímetros de ancho x 15 centímetros de alto </t>
  </si>
  <si>
    <t xml:space="preserve">Herramientas </t>
  </si>
  <si>
    <t>Balde 12 litros</t>
  </si>
  <si>
    <t>Atomizador 1L</t>
  </si>
  <si>
    <t>Fumigadora 2 Litro</t>
  </si>
  <si>
    <t>Regadera plástica 8L</t>
  </si>
  <si>
    <t>Kit herramienta de jardinera x3</t>
  </si>
  <si>
    <t>Guante poliéster poliuretano</t>
  </si>
  <si>
    <t>Guantes de vaquera reforzado</t>
  </si>
  <si>
    <t>Cabuya 15 metros</t>
  </si>
  <si>
    <t>Canastillas plásticas</t>
  </si>
  <si>
    <t>Bandejas germinación x 5 unidades x32 cavidades</t>
  </si>
  <si>
    <t>Kit germinador domestico</t>
  </si>
  <si>
    <t>Tijeras jardineria/podadora 8/9 pulgadas</t>
  </si>
  <si>
    <t>Podadora de yunque 60 cm largo</t>
  </si>
  <si>
    <t>Pica con mango 110 cm largo</t>
  </si>
  <si>
    <t>Nylon 100 metros</t>
  </si>
  <si>
    <t>Cuerda polipropileno 750m</t>
  </si>
  <si>
    <t>Azadon medidas aproximadas de 110 cm largo</t>
  </si>
  <si>
    <t>Pala larga 144 cm aproximadamente</t>
  </si>
  <si>
    <t>Rastrillo plástico de más de 20 dientes</t>
  </si>
  <si>
    <t>Machete barrigón pulido de 18/20 pulgadas </t>
  </si>
  <si>
    <t>Paletas de señalización/ Tarjetas de marcación x10</t>
  </si>
  <si>
    <t>Manguera para riego 50 metros</t>
  </si>
  <si>
    <t>Tutor de plastic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 #,##0.00_-;\-&quot;$&quot;\ * #,##0.00_-;_-&quot;$&quot;\ * &quot;-&quot;??_-;_-@_-"/>
    <numFmt numFmtId="164" formatCode="&quot;$&quot;#,##0"/>
    <numFmt numFmtId="165" formatCode="[$$-240A]\ #,##0"/>
    <numFmt numFmtId="166" formatCode="_-&quot;$&quot;\ * #,##0_-;\-&quot;$&quot;\ * #,##0_-;_-&quot;$&quot;\ * &quot;-&quot;??_-;_-@_-"/>
  </numFmts>
  <fonts count="14">
    <font>
      <sz val="11"/>
      <color theme="1"/>
      <name val="Calibri"/>
      <family val="2"/>
      <scheme val="minor"/>
    </font>
    <font>
      <sz val="11"/>
      <color theme="1"/>
      <name val="Calibri"/>
      <family val="2"/>
      <scheme val="minor"/>
    </font>
    <font>
      <b/>
      <sz val="11"/>
      <color theme="1"/>
      <name val="Calibri"/>
      <family val="2"/>
      <scheme val="minor"/>
    </font>
    <font>
      <b/>
      <sz val="18"/>
      <color theme="1"/>
      <name val="Calibri"/>
      <family val="2"/>
      <scheme val="minor"/>
    </font>
    <font>
      <b/>
      <sz val="11"/>
      <name val="Garamond"/>
      <family val="1"/>
    </font>
    <font>
      <b/>
      <sz val="11"/>
      <color theme="1"/>
      <name val="Garamond"/>
      <family val="1"/>
    </font>
    <font>
      <sz val="11"/>
      <color theme="1"/>
      <name val="Garamond"/>
      <family val="1"/>
    </font>
    <font>
      <b/>
      <sz val="10"/>
      <color theme="1"/>
      <name val="Avenir Book"/>
    </font>
    <font>
      <sz val="10"/>
      <name val="Arial"/>
      <family val="2"/>
    </font>
    <font>
      <sz val="10"/>
      <name val="Avenir Book"/>
    </font>
    <font>
      <sz val="10"/>
      <color theme="1"/>
      <name val="Avenir Book"/>
    </font>
    <font>
      <sz val="11"/>
      <name val="Avenir Book"/>
    </font>
    <font>
      <sz val="11"/>
      <color theme="1"/>
      <name val="Avenir Book"/>
    </font>
    <font>
      <sz val="11"/>
      <color rgb="FF000000"/>
      <name val="Avenir Book"/>
    </font>
  </fonts>
  <fills count="4">
    <fill>
      <patternFill patternType="none"/>
    </fill>
    <fill>
      <patternFill patternType="gray125"/>
    </fill>
    <fill>
      <patternFill patternType="solid">
        <fgColor rgb="FFDCFDBB"/>
        <bgColor indexed="64"/>
      </patternFill>
    </fill>
    <fill>
      <patternFill patternType="solid">
        <fgColor theme="0"/>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4">
    <xf numFmtId="0" fontId="0" fillId="0" borderId="0"/>
    <xf numFmtId="44" fontId="1" fillId="0" borderId="0" applyFont="0" applyFill="0" applyBorder="0" applyAlignment="0" applyProtection="0"/>
    <xf numFmtId="9" fontId="1" fillId="0" borderId="0" applyFont="0" applyFill="0" applyBorder="0" applyAlignment="0" applyProtection="0"/>
    <xf numFmtId="0" fontId="8" fillId="0" borderId="0"/>
  </cellStyleXfs>
  <cellXfs count="58">
    <xf numFmtId="0" fontId="0" fillId="0" borderId="0" xfId="0"/>
    <xf numFmtId="0" fontId="0" fillId="3" borderId="0" xfId="0" applyFill="1"/>
    <xf numFmtId="164" fontId="4" fillId="2" borderId="1" xfId="0" applyNumberFormat="1" applyFont="1" applyFill="1" applyBorder="1" applyAlignment="1">
      <alignment horizontal="center" vertical="center" wrapText="1"/>
    </xf>
    <xf numFmtId="165" fontId="4" fillId="2" borderId="1" xfId="0" applyNumberFormat="1" applyFont="1" applyFill="1" applyBorder="1" applyAlignment="1">
      <alignment horizontal="center" vertical="center" wrapText="1"/>
    </xf>
    <xf numFmtId="0" fontId="6" fillId="3" borderId="1" xfId="0" applyFont="1" applyFill="1" applyBorder="1" applyAlignment="1">
      <alignment horizontal="left" vertical="center" wrapText="1"/>
    </xf>
    <xf numFmtId="0" fontId="6" fillId="3" borderId="1" xfId="0" applyFont="1" applyFill="1" applyBorder="1" applyAlignment="1">
      <alignment horizontal="center" vertical="center" wrapText="1"/>
    </xf>
    <xf numFmtId="166" fontId="6" fillId="3" borderId="1" xfId="1" applyNumberFormat="1" applyFont="1" applyFill="1" applyBorder="1" applyAlignment="1">
      <alignment horizontal="center" vertical="center" wrapText="1"/>
    </xf>
    <xf numFmtId="166" fontId="6" fillId="3" borderId="1" xfId="1" applyNumberFormat="1" applyFont="1" applyFill="1" applyBorder="1" applyAlignment="1">
      <alignment vertical="center" wrapText="1"/>
    </xf>
    <xf numFmtId="166" fontId="0" fillId="3" borderId="0" xfId="1" applyNumberFormat="1" applyFont="1" applyFill="1"/>
    <xf numFmtId="166" fontId="5" fillId="2" borderId="1" xfId="1" applyNumberFormat="1" applyFont="1" applyFill="1" applyBorder="1" applyAlignment="1">
      <alignment vertical="center" wrapText="1"/>
    </xf>
    <xf numFmtId="166" fontId="6" fillId="3" borderId="1" xfId="1" applyNumberFormat="1" applyFont="1" applyFill="1" applyBorder="1" applyAlignment="1">
      <alignment horizontal="right" vertical="center" wrapText="1"/>
    </xf>
    <xf numFmtId="164" fontId="0" fillId="3" borderId="0" xfId="0" applyNumberFormat="1" applyFill="1"/>
    <xf numFmtId="9" fontId="0" fillId="3" borderId="0" xfId="2" applyFont="1" applyFill="1"/>
    <xf numFmtId="166" fontId="0" fillId="3" borderId="0" xfId="0" applyNumberFormat="1" applyFill="1"/>
    <xf numFmtId="0" fontId="6" fillId="3" borderId="1" xfId="0" applyFont="1" applyFill="1" applyBorder="1" applyAlignment="1">
      <alignment horizontal="center" vertical="center"/>
    </xf>
    <xf numFmtId="166" fontId="5" fillId="2" borderId="2" xfId="1" applyNumberFormat="1" applyFont="1" applyFill="1" applyBorder="1" applyAlignment="1">
      <alignment vertical="center" wrapText="1"/>
    </xf>
    <xf numFmtId="166" fontId="6" fillId="3" borderId="2" xfId="1" applyNumberFormat="1" applyFont="1" applyFill="1" applyBorder="1" applyAlignment="1">
      <alignment vertical="center" wrapText="1"/>
    </xf>
    <xf numFmtId="166" fontId="5" fillId="2" borderId="3" xfId="1" applyNumberFormat="1" applyFont="1" applyFill="1" applyBorder="1" applyAlignment="1">
      <alignment horizontal="center" vertical="center" wrapText="1"/>
    </xf>
    <xf numFmtId="166" fontId="5" fillId="2" borderId="1" xfId="1" applyNumberFormat="1" applyFont="1" applyFill="1" applyBorder="1" applyAlignment="1">
      <alignment horizontal="center" vertical="center" wrapText="1"/>
    </xf>
    <xf numFmtId="0" fontId="10" fillId="0" borderId="1" xfId="0" applyFont="1" applyBorder="1" applyAlignment="1">
      <alignment horizontal="center" vertical="center" wrapText="1"/>
    </xf>
    <xf numFmtId="0" fontId="10" fillId="0" borderId="1" xfId="0" applyFont="1" applyBorder="1" applyAlignment="1">
      <alignment horizontal="center" vertical="center"/>
    </xf>
    <xf numFmtId="166" fontId="10" fillId="0" borderId="1" xfId="1" applyNumberFormat="1" applyFont="1" applyBorder="1" applyAlignment="1">
      <alignment horizontal="center" vertical="center"/>
    </xf>
    <xf numFmtId="0" fontId="12" fillId="0" borderId="2" xfId="0" applyFont="1" applyBorder="1" applyAlignment="1">
      <alignment horizontal="center" vertical="center" wrapText="1"/>
    </xf>
    <xf numFmtId="0" fontId="12" fillId="0" borderId="3" xfId="0" applyFont="1" applyBorder="1" applyAlignment="1">
      <alignment horizontal="center" vertical="center" wrapText="1"/>
    </xf>
    <xf numFmtId="0" fontId="13" fillId="0" borderId="2" xfId="0" applyFont="1" applyBorder="1" applyAlignment="1">
      <alignment horizontal="center" vertical="center" wrapText="1"/>
    </xf>
    <xf numFmtId="0" fontId="13" fillId="0" borderId="3" xfId="0" applyFont="1" applyBorder="1" applyAlignment="1">
      <alignment horizontal="center" vertical="center" wrapText="1"/>
    </xf>
    <xf numFmtId="0" fontId="12" fillId="0" borderId="2" xfId="0" applyFont="1" applyBorder="1" applyAlignment="1">
      <alignment horizontal="center" vertical="center"/>
    </xf>
    <xf numFmtId="0" fontId="12" fillId="0" borderId="3" xfId="0" applyFont="1" applyBorder="1" applyAlignment="1">
      <alignment horizontal="center" vertical="center"/>
    </xf>
    <xf numFmtId="166" fontId="12" fillId="0" borderId="2" xfId="1" applyNumberFormat="1" applyFont="1" applyBorder="1" applyAlignment="1">
      <alignment horizontal="center" vertical="center"/>
    </xf>
    <xf numFmtId="166" fontId="12" fillId="0" borderId="3" xfId="1" applyNumberFormat="1" applyFont="1" applyBorder="1" applyAlignment="1">
      <alignment horizontal="center" vertical="center"/>
    </xf>
    <xf numFmtId="0" fontId="11" fillId="0" borderId="1" xfId="3" applyFont="1" applyBorder="1" applyAlignment="1" applyProtection="1">
      <alignment horizontal="center" vertical="center" wrapText="1"/>
      <protection locked="0" hidden="1"/>
    </xf>
    <xf numFmtId="0" fontId="9" fillId="0" borderId="2" xfId="3" applyFont="1" applyBorder="1" applyAlignment="1" applyProtection="1">
      <alignment horizontal="center" vertical="center" wrapText="1"/>
      <protection locked="0" hidden="1"/>
    </xf>
    <xf numFmtId="0" fontId="9" fillId="0" borderId="7" xfId="3" applyFont="1" applyBorder="1" applyAlignment="1" applyProtection="1">
      <alignment horizontal="center" vertical="center" wrapText="1"/>
      <protection locked="0" hidden="1"/>
    </xf>
    <xf numFmtId="0" fontId="9" fillId="0" borderId="3" xfId="3" applyFont="1" applyBorder="1" applyAlignment="1" applyProtection="1">
      <alignment horizontal="center" vertical="center" wrapText="1"/>
      <protection locked="0" hidden="1"/>
    </xf>
    <xf numFmtId="0" fontId="7" fillId="0" borderId="1" xfId="0" applyFont="1" applyBorder="1" applyAlignment="1">
      <alignment horizontal="center" vertical="center" wrapText="1"/>
    </xf>
    <xf numFmtId="0" fontId="7" fillId="0" borderId="2" xfId="0" applyFont="1" applyBorder="1" applyAlignment="1">
      <alignment horizontal="center" vertical="center" wrapText="1"/>
    </xf>
    <xf numFmtId="0" fontId="7" fillId="0" borderId="3" xfId="0" applyFont="1" applyBorder="1" applyAlignment="1">
      <alignment horizontal="center" vertical="center" wrapText="1"/>
    </xf>
    <xf numFmtId="0" fontId="5" fillId="3" borderId="1" xfId="0" applyFont="1" applyFill="1" applyBorder="1" applyAlignment="1">
      <alignment horizontal="center" vertical="center" wrapText="1"/>
    </xf>
    <xf numFmtId="0" fontId="5" fillId="2" borderId="4" xfId="0" applyFont="1" applyFill="1" applyBorder="1" applyAlignment="1">
      <alignment horizontal="center" vertical="center" wrapText="1"/>
    </xf>
    <xf numFmtId="0" fontId="5" fillId="2" borderId="5" xfId="0" applyFont="1" applyFill="1" applyBorder="1" applyAlignment="1">
      <alignment horizontal="center" vertical="center" wrapText="1"/>
    </xf>
    <xf numFmtId="0" fontId="5" fillId="2" borderId="6" xfId="0" applyFont="1" applyFill="1" applyBorder="1" applyAlignment="1">
      <alignment horizontal="center" vertical="center" wrapText="1"/>
    </xf>
    <xf numFmtId="0" fontId="0" fillId="3" borderId="8" xfId="0" applyFill="1" applyBorder="1" applyAlignment="1">
      <alignment horizontal="left"/>
    </xf>
    <xf numFmtId="0" fontId="0" fillId="3" borderId="9" xfId="0" applyFill="1" applyBorder="1" applyAlignment="1">
      <alignment horizontal="left"/>
    </xf>
    <xf numFmtId="0" fontId="0" fillId="3" borderId="10" xfId="0" applyFill="1" applyBorder="1" applyAlignment="1">
      <alignment horizontal="left"/>
    </xf>
    <xf numFmtId="0" fontId="0" fillId="3" borderId="11" xfId="0" applyFill="1" applyBorder="1" applyAlignment="1">
      <alignment horizontal="left"/>
    </xf>
    <xf numFmtId="0" fontId="0" fillId="3" borderId="12" xfId="0" applyFill="1" applyBorder="1" applyAlignment="1">
      <alignment horizontal="left"/>
    </xf>
    <xf numFmtId="0" fontId="0" fillId="3" borderId="13" xfId="0" applyFill="1" applyBorder="1" applyAlignment="1">
      <alignment horizontal="left"/>
    </xf>
    <xf numFmtId="0" fontId="7" fillId="0" borderId="1" xfId="0" applyFont="1" applyBorder="1" applyAlignment="1">
      <alignment horizontal="center" vertical="center"/>
    </xf>
    <xf numFmtId="0" fontId="5" fillId="3" borderId="2" xfId="0" applyFont="1" applyFill="1" applyBorder="1" applyAlignment="1">
      <alignment horizontal="center" vertical="center" wrapText="1"/>
    </xf>
    <xf numFmtId="0" fontId="5" fillId="3" borderId="7" xfId="0" applyFont="1" applyFill="1" applyBorder="1" applyAlignment="1">
      <alignment horizontal="center" vertical="center" wrapText="1"/>
    </xf>
    <xf numFmtId="0" fontId="5" fillId="3" borderId="3" xfId="0" applyFont="1" applyFill="1" applyBorder="1" applyAlignment="1">
      <alignment horizontal="center" vertical="center" wrapText="1"/>
    </xf>
    <xf numFmtId="0" fontId="3" fillId="2" borderId="1" xfId="0" applyFont="1" applyFill="1" applyBorder="1" applyAlignment="1">
      <alignment horizontal="center" vertical="center" wrapText="1"/>
    </xf>
    <xf numFmtId="0" fontId="3" fillId="2" borderId="1" xfId="0" applyFont="1" applyFill="1" applyBorder="1" applyAlignment="1">
      <alignment horizontal="center" vertical="center"/>
    </xf>
    <xf numFmtId="0" fontId="4" fillId="2" borderId="1" xfId="0" applyFont="1" applyFill="1" applyBorder="1" applyAlignment="1">
      <alignment horizontal="center" vertical="center" wrapText="1"/>
    </xf>
    <xf numFmtId="0" fontId="4" fillId="2" borderId="2" xfId="0" applyFont="1" applyFill="1" applyBorder="1" applyAlignment="1">
      <alignment horizontal="center" vertical="center" wrapText="1"/>
    </xf>
    <xf numFmtId="0" fontId="4" fillId="2" borderId="3" xfId="0" applyFont="1" applyFill="1" applyBorder="1" applyAlignment="1">
      <alignment horizontal="center" vertical="center" wrapText="1"/>
    </xf>
    <xf numFmtId="0" fontId="4" fillId="2" borderId="1" xfId="0" applyFont="1" applyFill="1" applyBorder="1" applyAlignment="1">
      <alignment horizontal="center" vertical="center" textRotation="90" wrapText="1"/>
    </xf>
    <xf numFmtId="0" fontId="5" fillId="2" borderId="1" xfId="0" applyFont="1" applyFill="1" applyBorder="1" applyAlignment="1">
      <alignment horizontal="left"/>
    </xf>
  </cellXfs>
  <cellStyles count="4">
    <cellStyle name="Moneda" xfId="1" builtinId="4"/>
    <cellStyle name="Normal" xfId="0" builtinId="0"/>
    <cellStyle name="Normal 2 2 2" xfId="3" xr:uid="{5FC4D6DA-84FC-418E-AA00-043DB9F4DED0}"/>
    <cellStyle name="Porcentaje"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5.xml"/><Relationship Id="rId21" Type="http://schemas.openxmlformats.org/officeDocument/2006/relationships/externalLink" Target="externalLinks/externalLink20.xml"/><Relationship Id="rId42" Type="http://schemas.openxmlformats.org/officeDocument/2006/relationships/externalLink" Target="externalLinks/externalLink41.xml"/><Relationship Id="rId47" Type="http://schemas.openxmlformats.org/officeDocument/2006/relationships/externalLink" Target="externalLinks/externalLink46.xml"/><Relationship Id="rId63" Type="http://schemas.openxmlformats.org/officeDocument/2006/relationships/externalLink" Target="externalLinks/externalLink62.xml"/><Relationship Id="rId68" Type="http://schemas.openxmlformats.org/officeDocument/2006/relationships/externalLink" Target="externalLinks/externalLink67.xml"/><Relationship Id="rId84" Type="http://schemas.openxmlformats.org/officeDocument/2006/relationships/externalLink" Target="externalLinks/externalLink83.xml"/><Relationship Id="rId89" Type="http://schemas.openxmlformats.org/officeDocument/2006/relationships/externalLink" Target="externalLinks/externalLink88.xml"/><Relationship Id="rId16" Type="http://schemas.openxmlformats.org/officeDocument/2006/relationships/externalLink" Target="externalLinks/externalLink15.xml"/><Relationship Id="rId11" Type="http://schemas.openxmlformats.org/officeDocument/2006/relationships/externalLink" Target="externalLinks/externalLink10.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53" Type="http://schemas.openxmlformats.org/officeDocument/2006/relationships/externalLink" Target="externalLinks/externalLink52.xml"/><Relationship Id="rId58" Type="http://schemas.openxmlformats.org/officeDocument/2006/relationships/externalLink" Target="externalLinks/externalLink57.xml"/><Relationship Id="rId74" Type="http://schemas.openxmlformats.org/officeDocument/2006/relationships/externalLink" Target="externalLinks/externalLink73.xml"/><Relationship Id="rId79" Type="http://schemas.openxmlformats.org/officeDocument/2006/relationships/externalLink" Target="externalLinks/externalLink78.xml"/><Relationship Id="rId5" Type="http://schemas.openxmlformats.org/officeDocument/2006/relationships/externalLink" Target="externalLinks/externalLink4.xml"/><Relationship Id="rId90" Type="http://schemas.openxmlformats.org/officeDocument/2006/relationships/theme" Target="theme/theme1.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43" Type="http://schemas.openxmlformats.org/officeDocument/2006/relationships/externalLink" Target="externalLinks/externalLink42.xml"/><Relationship Id="rId48" Type="http://schemas.openxmlformats.org/officeDocument/2006/relationships/externalLink" Target="externalLinks/externalLink47.xml"/><Relationship Id="rId64" Type="http://schemas.openxmlformats.org/officeDocument/2006/relationships/externalLink" Target="externalLinks/externalLink63.xml"/><Relationship Id="rId69" Type="http://schemas.openxmlformats.org/officeDocument/2006/relationships/externalLink" Target="externalLinks/externalLink68.xml"/><Relationship Id="rId8" Type="http://schemas.openxmlformats.org/officeDocument/2006/relationships/externalLink" Target="externalLinks/externalLink7.xml"/><Relationship Id="rId51" Type="http://schemas.openxmlformats.org/officeDocument/2006/relationships/externalLink" Target="externalLinks/externalLink50.xml"/><Relationship Id="rId72" Type="http://schemas.openxmlformats.org/officeDocument/2006/relationships/externalLink" Target="externalLinks/externalLink71.xml"/><Relationship Id="rId80" Type="http://schemas.openxmlformats.org/officeDocument/2006/relationships/externalLink" Target="externalLinks/externalLink79.xml"/><Relationship Id="rId85" Type="http://schemas.openxmlformats.org/officeDocument/2006/relationships/externalLink" Target="externalLinks/externalLink84.xml"/><Relationship Id="rId93" Type="http://schemas.openxmlformats.org/officeDocument/2006/relationships/calcChain" Target="calcChain.xml"/><Relationship Id="rId3" Type="http://schemas.openxmlformats.org/officeDocument/2006/relationships/externalLink" Target="externalLinks/externalLink2.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externalLink" Target="externalLinks/externalLink45.xml"/><Relationship Id="rId59" Type="http://schemas.openxmlformats.org/officeDocument/2006/relationships/externalLink" Target="externalLinks/externalLink58.xml"/><Relationship Id="rId67" Type="http://schemas.openxmlformats.org/officeDocument/2006/relationships/externalLink" Target="externalLinks/externalLink66.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54" Type="http://schemas.openxmlformats.org/officeDocument/2006/relationships/externalLink" Target="externalLinks/externalLink53.xml"/><Relationship Id="rId62" Type="http://schemas.openxmlformats.org/officeDocument/2006/relationships/externalLink" Target="externalLinks/externalLink61.xml"/><Relationship Id="rId70" Type="http://schemas.openxmlformats.org/officeDocument/2006/relationships/externalLink" Target="externalLinks/externalLink69.xml"/><Relationship Id="rId75" Type="http://schemas.openxmlformats.org/officeDocument/2006/relationships/externalLink" Target="externalLinks/externalLink74.xml"/><Relationship Id="rId83" Type="http://schemas.openxmlformats.org/officeDocument/2006/relationships/externalLink" Target="externalLinks/externalLink82.xml"/><Relationship Id="rId88" Type="http://schemas.openxmlformats.org/officeDocument/2006/relationships/externalLink" Target="externalLinks/externalLink87.xml"/><Relationship Id="rId9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5.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49" Type="http://schemas.openxmlformats.org/officeDocument/2006/relationships/externalLink" Target="externalLinks/externalLink48.xml"/><Relationship Id="rId57" Type="http://schemas.openxmlformats.org/officeDocument/2006/relationships/externalLink" Target="externalLinks/externalLink56.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44" Type="http://schemas.openxmlformats.org/officeDocument/2006/relationships/externalLink" Target="externalLinks/externalLink43.xml"/><Relationship Id="rId52" Type="http://schemas.openxmlformats.org/officeDocument/2006/relationships/externalLink" Target="externalLinks/externalLink51.xml"/><Relationship Id="rId60" Type="http://schemas.openxmlformats.org/officeDocument/2006/relationships/externalLink" Target="externalLinks/externalLink59.xml"/><Relationship Id="rId65" Type="http://schemas.openxmlformats.org/officeDocument/2006/relationships/externalLink" Target="externalLinks/externalLink64.xml"/><Relationship Id="rId73" Type="http://schemas.openxmlformats.org/officeDocument/2006/relationships/externalLink" Target="externalLinks/externalLink72.xml"/><Relationship Id="rId78" Type="http://schemas.openxmlformats.org/officeDocument/2006/relationships/externalLink" Target="externalLinks/externalLink77.xml"/><Relationship Id="rId81" Type="http://schemas.openxmlformats.org/officeDocument/2006/relationships/externalLink" Target="externalLinks/externalLink80.xml"/><Relationship Id="rId86" Type="http://schemas.openxmlformats.org/officeDocument/2006/relationships/externalLink" Target="externalLinks/externalLink85.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9" Type="http://schemas.openxmlformats.org/officeDocument/2006/relationships/externalLink" Target="externalLinks/externalLink38.xml"/><Relationship Id="rId34" Type="http://schemas.openxmlformats.org/officeDocument/2006/relationships/externalLink" Target="externalLinks/externalLink33.xml"/><Relationship Id="rId50" Type="http://schemas.openxmlformats.org/officeDocument/2006/relationships/externalLink" Target="externalLinks/externalLink49.xml"/><Relationship Id="rId55" Type="http://schemas.openxmlformats.org/officeDocument/2006/relationships/externalLink" Target="externalLinks/externalLink54.xml"/><Relationship Id="rId76" Type="http://schemas.openxmlformats.org/officeDocument/2006/relationships/externalLink" Target="externalLinks/externalLink75.xml"/><Relationship Id="rId7" Type="http://schemas.openxmlformats.org/officeDocument/2006/relationships/externalLink" Target="externalLinks/externalLink6.xml"/><Relationship Id="rId71" Type="http://schemas.openxmlformats.org/officeDocument/2006/relationships/externalLink" Target="externalLinks/externalLink70.xml"/><Relationship Id="rId92" Type="http://schemas.openxmlformats.org/officeDocument/2006/relationships/sharedStrings" Target="sharedStrings.xml"/><Relationship Id="rId2" Type="http://schemas.openxmlformats.org/officeDocument/2006/relationships/externalLink" Target="externalLinks/externalLink1.xml"/><Relationship Id="rId29" Type="http://schemas.openxmlformats.org/officeDocument/2006/relationships/externalLink" Target="externalLinks/externalLink28.xml"/><Relationship Id="rId24" Type="http://schemas.openxmlformats.org/officeDocument/2006/relationships/externalLink" Target="externalLinks/externalLink23.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66" Type="http://schemas.openxmlformats.org/officeDocument/2006/relationships/externalLink" Target="externalLinks/externalLink65.xml"/><Relationship Id="rId87" Type="http://schemas.openxmlformats.org/officeDocument/2006/relationships/externalLink" Target="externalLinks/externalLink86.xml"/><Relationship Id="rId61" Type="http://schemas.openxmlformats.org/officeDocument/2006/relationships/externalLink" Target="externalLinks/externalLink60.xml"/><Relationship Id="rId82" Type="http://schemas.openxmlformats.org/officeDocument/2006/relationships/externalLink" Target="externalLinks/externalLink81.xml"/><Relationship Id="rId19" Type="http://schemas.openxmlformats.org/officeDocument/2006/relationships/externalLink" Target="externalLinks/externalLink18.xml"/><Relationship Id="rId14" Type="http://schemas.openxmlformats.org/officeDocument/2006/relationships/externalLink" Target="externalLinks/externalLink13.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56" Type="http://schemas.openxmlformats.org/officeDocument/2006/relationships/externalLink" Target="externalLinks/externalLink55.xml"/><Relationship Id="rId77" Type="http://schemas.openxmlformats.org/officeDocument/2006/relationships/externalLink" Target="externalLinks/externalLink7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abogota-my.sharepoint.com/Users/saravivianatorresvergara/Documents/Datos%20de%20usuario%20de%20Microsoft/Office%202011%20AutoRecovery/RESUM96"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Isla4/2001-%20proyec/edgarc/contratos/NorOriental/Cantobraimper.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Isla4\2001-%20proyec\edgarc\contratos\NorOriental\Cantobraimper.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abogota-my.sharepoint.com/Users/asuarez/Documents/Respaldo%202017-04-12/Norte%20Callejas/00%20Dise&#241;os/Anexos/ANEXO12-Presup,%20cronogr%20y%20especift&#233;cnicas/ANEXO%202/PPTO_NORTE_CALLEJAS.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38CEAFDD\INF%20NOV-DIC_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Principal/cund%20grupo%201/INFORMES%20TRIMESTRAL/INFORME%20FINAL/DIC-05-FEB-06.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rincipal\cund%20grupo%201\INFORMES%20TRIMESTRAL\INFORME%20FINAL\DIC-05-FEB-06.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Users\Euribe\AppData\Local\Microsoft\Windows\Temporary%20Internet%20Files\Content.IE5\X9G4ABM0\invmeta\INFORMES\infabr9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9C77B45E\APU.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Mis%20documentos\Advial-Jul-01-jul-03\formatos\FORMATOS%20UTILES\APU.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abogota-my.sharepoint.com/Users/compumax/Desktop/ANDRES/BACK%20UP/2.%20FORMATOS/15.%20BORRADOR%2030%2009%202022/MPFB0120F05-03%20C&#225;lculo%20AIU%20e%20Impacto%20Urbano%20(BORRADOR%20NO%20UTILIZAR)-%20V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ngel%202006\PROCESOS_LIC_PAV_LOC\LICITACION_PPL_4_GRUPOS\PRESUPUESTOS_26_06_06\PRESUP_DEFINITIVOS_4G\PRESUP_PRECIOS_UNIFICADOS_OK\PRESUPUESTO%205-7.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abogota-my.sharepoint.com/OFICINA/ELABORACION%20TERMINOS/ReHabilitacion%20Subcuenca%20Boyaca/PRESUPUESTO/Ejemplo%20Formato%20Presupuesto%20Llave%20en%20Mano.xlsm"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i1510\BASES%20PRESUPUESTO\presupuesto%20idu\CANTIDADES%20OBRA\comunicaciones\PTTO%20COMUNICACIONES%2014-ABR-09.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E:\@\SCIA-NT2\PRESUPUESTOS\Actuales\050-1028%20rev.%20sep-01\62PRESUP\PRES1028SEPT03.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i1510\BASES%20PRESUPUESTO\Familia%20Monsalvo%20D&#237;az\Equipo%20Anterior\Rossana\CONSULTORIA\2009\Insumos%2020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abogota.sharepoint.com/Users/diego.angarita/Downloads/MODELO_PRESUPUESTAL_EAAB_PTAR_BIOSOLIDOS%20V1.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WINDOWS\TEMP\TD_0025.DIR\NOV-%20DIC-2002\INF%20NOV-DIC_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G:\Users\cfrodrig4\Downloads\untitled.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abogota-my.sharepoint.com/helen.hernandez/PROYECTOS/PROPUESTAS/SDA-HUM/final/CANTIDADES%20DOTACION%20Y%20EPPS.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entauro\datos\1\CIRCUITOS%20CODENSA.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PACO/Doc.%20ASPIRE/Mis%20documentos/INF.BIMENSUAL/INFORME%20BIMENSUAL%20JUL-AGO-20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back%20up-diego%20m\PRESUPUESTOS%20STED\Puente%20Manitas\VERSION%20FINAL\Presupuesto%20Construcci&#243;n%20Puente%20Peatonal%20Manita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ACO\Doc.%20ASPIRE\Mis%20documentos\INF.BIMENSUAL\INFORME%20BIMENSUAL%20JUL-AGO-200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abogota-my.sharepoint.com/PRESUPUESTO%20(COMP_07)/4.%20Formatos%20y%20hojas%20de%20c&#225;lculo/5.%20AIU%20Y%20FM%202019%203,18%20%25%20-%20v3%20(VIGENTE%20PARA%20LISTAS%20VIEJAS)/1.%20C&#225;lculo%20AIU%20e%20IMUR%20V%2013%2005%202019%20Nombre%20proyecto_ARS-CYC-FINAL.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abogota-my.sharepoint.com/personal/maria_lagos_aguasdebogota_com_co/Documents/Datos%20adjuntos/CONTRATOS%20JOHAN/TRANSMILENIO/CONTRATO%202742-23/Presupuesto%20Da&#241;os%20Interinstitucionales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abogota-my.sharepoint.com/Users/MONICA/Desktop/IDRD%20MARZO%202021/STP/matto%20zonas%20verdes%20recoleccion%20arboles%20FLORIDA/An&#225;lisis%20de%20precios%20mtto%20zonas%20verdes%20la%20florida.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i1510\BASES%20PRESUPUESTO\TRONCAL%2010\PRESUPUESTO\RECIBIDA\PRESUPUESTO\An&#225;lisis%20de%20precios%20unitarios\Datos%20b&#225;sicos.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abogota-my.sharepoint.com/Users/santiago/Downloads/planilla-de-excel-para-el-aplicativo-de-compras-y-ventas.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754E64A0\MPFB0120F04-03%20Lista%20de%20chequeo%20para%20c&#225;lculo%20de%20AIU%20(BORRADOR%20NO%20UTILIZAR).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A0838\nuevos%20tdr\01_TRABAJO\IDU_202\PRESUPUESTOS\ABRIL_18\Ppto%20de%20Obra%20INARE-IDU-202-05%20-%20Tramo%20Cra-15-19%20-Separador-%20v.16-04-07.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abogota-my.sharepoint.com/Users/anvargas/Desktop/ACUEDUCTO/2.%20FORMATOS/Formatos%20y%20hojas%20de%20c&#225;lculo%20(back%20up)/15.%20BORRADOR%2030%2009%202022/2.%20MPFB0104F22-02%20Lista%20de%20chequeo%20para%20c&#225;lculo%20de%20AIU%20V2020.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abogota-my.sharepoint.com/personal/juan_montoya_aguasdebogota_com_co/Documents/Escritorio/TEUSAQUILLO/Desktop/SUBA/Escenario%201/MODELO_PRESUPUESTAL%20FDL%20SUBA%20JARDINERIA_ARBOLADO.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1510\BASES%20PRESUPUESTO\back%20up-diego%20m\PRESUPUESTOS%20STED\Puente%20Manitas\VERSION%20FINAL\Presupuesto%20Construcci&#243;n%20Puente%20Peatonal%20Manita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abogota-my.sharepoint.com/personal/juan_montoya_aguasdebogota_com_co/Documents/Escritorio/TEUSAQUILLO/MODELO_PRESUPUESTAL%20FDL%20TEUSAQUILLO.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entauro\datos\Trab\Codensa-RSA\Densidades%20de%20carga\Cargabilidad%20econ&#243;mica5.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NANCIERA/CANALES/PLAN%20DE%20COMPRAS-PTO%20%2012-04-2016/PLAN%20DE%20COMPRAS%20Y%20PTO%2006-09-2016%20SEGUN%20ULT%20AJUSTE%20IMPU.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U:\EXCEL97\DIRECTOR.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RESOLUCION%20PRECIOS%20DE%20SOACHA%202008\BASE%20O.%20CIVIL%20Y%20ARQ%202008\APU%20Obra%20Civil%202008-I%20items%20(50.1)%20a%20(56.3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i1510\BASES%20PRESUPUESTO\Documents%20and%20Settings\MANUEL%20RICARDO%20GOMEZ\I.D.U\KM%205%20V&#237;a%20la%20Calera\PROCESO%20PRECONTRACUTUAL\presupuestos\Construcci&#243;n\EJEMPLOS\Copia%20de%20PRESUPUESTO%20PUENTE%20TRANSVERSAL%2045%20-%20V.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Servidor\f\C.701%20DISE&#209;OS%20IDU%20GRUPO%20G\09%20Productos%20de%20la%20Consultor&#237;a\701_SIN_ANALISIS_PRECIOS_UNITARIOS%20en%20proceso\APU_GRUPO_G-Base.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Servidor\DATOS%20(F)\Documents%20and%20Settings\Administrador\Mis%20documentos\Mis%20archivos%20recibidos\APUS%20JUNIO%2015-04.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abogota-my.sharepoint.com/DATOS/Mis%20documentos/2016/Div%20Planeaci&#243;n/johanna/Formulario%20No%201%20-%20Presupuesto%20Oficial%20Bombeo-%20C&#225;lculo.xlsx" TargetMode="External"/></Relationships>
</file>

<file path=xl/externalLinks/_rels/externalLink49.xml.rels><?xml version="1.0" encoding="UTF-8" standalone="yes"?>
<Relationships xmlns="http://schemas.openxmlformats.org/package/2006/relationships"><Relationship Id="rId1" Type="http://schemas.microsoft.com/office/2006/relationships/xlExternalLinkPath/xlPathMissing" Target="Estfi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i1510\BASES%20PRESUPUESTO\Users\MaCaroCar\Documents\PERSONAL%20MACAROCAR\PPTO%20PRELIMINAR%20PPL\APU%20VOL%20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Isla4/2001-%20proyec/Mis%20documentos/TraExel/SOL.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Isla4\2001-%20proyec\Mis%20documentos\TraExel\SOL.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F:\RESOLUCION%20PRECIOS%20DE%20SOACHA%202008\BASE%20O.%20CIVIL%20Y%20ARQ%202008\APU%20Obra%20Civil%202008-IV%20items%20(64.1)%20a%20(70-13).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abogota-my.sharepoint.com/Users/helen.hernandez.AGUASBOGOTA/Documents/METAS%20DICIEMBRE%2018.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i1510\BASES%20PRESUPUESTO\Escritorio\PP\PP%20no%20usados\1&#186;%20de%20Mayo%20con%2049C.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G:\Documents%20and%20Settings\cdmejiad1\Configuraci&#243;n%20local\Archivos%20temporales%20de%20Internet\OLK53\Copia%20de%20MATRIZ%20PARA%20EL%20CALCULO%20DEL%20AIU%202010.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s://abogota-my.sharepoint.com/Users/asuarez/Documents/Respaldo%202017-04-12/Norte%20Callejas/Anexos/ANEXO12-Presup,%20cronogr%20y%20especift&#233;cnicas/ANEXO%202/PPTO_NORTE_CALLEJAS.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abogota-my.sharepoint.com/Users/jahenao/Downloads/PPto%20Interventoria.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G:\Users\Lenovo\Desktop\IDRD\ACTUALIZACION%20PRECIOS%20CIO%20JUNIO\4%2023062021%20Cruce%20Cerramientos%20y%20Gramas%20-%20Reparto%20-%20Cristina.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Principal/cund%20grupo%201/TECNICO/INFORMES%20TRIMESTRALES/INFORME%20TRIMESTRAL%20OCTUBRE%20DE%202009/Documents%20and%20Settings/Administrador/Escritorio/JULIO%20SEPTIEMBRE/Documents%20and%20Settings/Compaq_Propietari"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Javier_or_compa/zulma/Fin/Anexos/PRESUPUESTOS-REV1.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Principal\cund%20grupo%201\TECNICO\INFORMES%20TRIMESTRALES\INFORME%20TRIMESTRAL%20OCTUBRE%20DE%202009\Documents%20and%20Settings\Administrador\Escritorio\JULIO%20SEPTIEMBRE\Documents%20and%20Settings\Compaq_Propietari"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abogota-my.sharepoint.com/Users/asuarez/Documents/Respaldo%202017-04-12/Norte%20Callejas/Presupuesto%202017%20v7/01%20Obra/Anexo%20A/01%202017-08-14%20Formularios%20presupuesto%20NC.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Users\mrojast\A%20Max\2013\OPA\GESTION%20DE%20RIESGO\APU%20CARRETERA%2055NS09_2013.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H:\ADM%20VIAL%2003%20-%20CORDOBA\ESTADO%20DE%20RED\2103mar%20.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abogota-my.sharepoint.com/Users/solintys/Documents/aguas%20bogota/CONTROL%20DE%20VEHICULOS%20A%20MANTENIMIENTO%20PREVENTIVO%20(PRUEBA)1.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Users/solintys/Documents/aguas%20bogota/CONTROL%20DE%20VEHICULOS%20A%20MANTENIMIENTO%20PREVENTIVO%20(PRUEBA)1.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PACO/Doc.%20ASPIRE/ADMONVIAL%20H-V-05/PRESUPUESTOS/sector%203.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PACO\Doc.%20ASPIRE\ADMONVIAL%20H-V-05\PRESUPUESTOS\sector%203.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abogota-my.sharepoint.com/Users/ARAMIR~1/AppData/Local/Temp/Copia%20de%20JUSTIFICACION%20DE%20FACTOR-REFERENCIA%20CIRCULAR%2016-11-2018-1_rev%20rpr%20viernes.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i1510\BASES%20PRESUPUESTO\Users\los%20renos\AppData\Local\Temp\Temp1_TK7%20Presupuesto%20redes%20secas.zip\TK7%20Presupuesto%20redes%20secas\Secci&#243;n%207%20Tel&#233;fono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Javier_or_compa\zulma\Fin\Anexos\PRESUPUESTOS-REV1.xls" TargetMode="External"/></Relationships>
</file>

<file path=xl/externalLinks/_rels/externalLink70.xml.rels><?xml version="1.0" encoding="UTF-8" standalone="yes"?>
<Relationships xmlns="http://schemas.openxmlformats.org/package/2006/relationships"><Relationship Id="rId1" Type="http://schemas.microsoft.com/office/2006/relationships/xlExternalLinkPath/xlPathMissing" Target="1-02-8500-1P-N-2000FM=2.7.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H:\AMV%20GRUPO2-05\presupuestos\ajuste%20presupuestos\$%20PR20%20al%20PR23.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s://abogota-my.sharepoint.com/Users/aarias/Desktop/PROYECTOS%20MARCELA/CONSULTORIAS/TUNJUELO%20-CANOAS-%20CANAL%20CUNDINAMARCA/ModeloAjustado%20Calculo%20Factor%20Multiplicador%20-%20Enero.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https://abogota-my.sharepoint.com/Users/tctorres/Documents/SAN%20FRANCISCO/DISE&#209;O/PropuestaModelo%20Calculo%20Factor%20MultiplicadorSanFco-Dise&#241;o29Ene-18(2).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https://abogota-my.sharepoint.com/Users/aarias/Desktop/PROYECTOS%20MARCELA/CONSULTORIAS/PICCE%20ZONA-2/Modelo%20final%20Conexiones%20erradas%20Juan%20Amarillo-1.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https://abogota-my.sharepoint.com/PRESUPUESTO%20(COMP_07)/4.%20Formatos%20y%20hojas%20de%20c&#225;lculo/6.%20AIU%20Y%20FM%202019%203,80%20%25%20-%20v3(2020)%20(VIGENTE)/3.%20MPFB0104F22-01%20Lista%20de%20chequeo%20para%20c&#225;lculo%20de%20AIU%20V13%2005%202019.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Servidorsma\761\PRODUCTOS\E&amp;D\P127\Informes\Presupuestos\P127-PO-GE-002%20V1%20EN%20PROCESO.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F:\PRECIOS%20INSUMOS%20-%20UMV%20(2).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P9%20Inf.1%20V.1%20Informe%20Final/ANEXO%2011%20Presupuesto%20detallado%20de%20obra/PROYECTO%20Av.%20Ciudad%20de%20Cal/Version%206/PTO_ACUE%20v6%20AVC%20DE%20CALI.xlsm"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H:\rahiza.polo\aguas.bogota\Convenio%201010\SUMIDEROS\saizona2.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PRESUPUESTOS.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CANALES/INFORMES%20CONV%20008/BORRADOR%20DE%20INFORMES/Informe%20Financiero%20May%202016%20Conv%20008/SOPORTES%20FINANCIEROS/CUADRO%20MAYO.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929C3636\accidentes%20le%20NOV-02-1.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F:\Users\mrojast\AppData\Local\Temp\Temp1_CUN%20APU-2013%20DT-CUN%2012841%20de%206-03-2013.zip\CUN%20APU-2013%20DT-CUN%2012841%20de%206-03-2013.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s://abogota-my.sharepoint.com/Users/anvargas/Desktop/ACUEDUCTO/2.%20FORMATOS/Formatos%20y%20hojas%20de%20c&#225;lculo%20(back%20up)/15.%20BORRADOR%2030%2009%202022/2.%20MPFB0104F22-02%20Lista%20de%20chequeo%20para%20c&#225;lculo%20de%20AIU%20V2021.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Lcopc2421\correo\PLANOBRASING.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abogota-my.sharepoint.com/Users/tctorres/Desktop/PROYECTOS%20TANIA/ZONA%20FRANCA-INTERVENTORIA/PropuestaModelo%20Calculo%20Factor%20Multiplicador-Zona%20Franca%20Interventoria.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https://d.docs.live.net/5b6d4a6a9f2f533b/Documentos/IDRD/PROYECTOS%20REGALIAS/ESTRUCTURACION/OLAYA/OBRA%20V3/_P%20Matriz%20Julio%20Olaya%20H%20v7.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https://abogota-my.sharepoint.com/Users/mchacont/Downloads/PropuestaModelo%20Calculo%20Factor%20Multiplicador-Zona%20Franca%20Interventoria%20(1).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A:\costodistee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G:\TM-CTO%20ASEO%202019\7422CWXL"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96"/>
      <sheetName val="Hoja2"/>
      <sheetName val="Hoja5"/>
      <sheetName val="DIURNO"/>
      <sheetName val="Hoja1"/>
      <sheetName val="Proveedores"/>
      <sheetName val="RANGOS DE CONTRATO"/>
      <sheetName val="LISTAS"/>
      <sheetName val="Hoja 1"/>
      <sheetName val="Hoja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ermeabOTRO"/>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ermeabOTRO"/>
      <sheetName val="LISTAS"/>
      <sheetName val="SAI"/>
    </sheetNames>
    <sheetDataSet>
      <sheetData sheetId="0"/>
      <sheetData sheetId="1" refreshError="1"/>
      <sheetData sheetId="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DENADOR"/>
      <sheetName val="PPTO_EAB"/>
      <sheetName val="PPTO_INTERCEPTOR"/>
      <sheetName val="CAP"/>
      <sheetName val="SUBCAP"/>
      <sheetName val="ITEM"/>
      <sheetName val="DE"/>
      <sheetName val="CANTIDADES_CIM"/>
      <sheetName val="CONSOLIDADO_CANT"/>
      <sheetName val="IMP_URBANO"/>
      <sheetName val="PO"/>
      <sheetName val="RECUBRIMIENTO"/>
      <sheetName val="BDAPU_EAB"/>
      <sheetName val="ACOMETIDAS"/>
      <sheetName val="CONCRETO_DOM"/>
      <sheetName val="ESTRUCTURAS"/>
      <sheetName val="Camaras_caida"/>
      <sheetName val="Conexiones"/>
      <sheetName val="Tramos"/>
      <sheetName val="Pozos"/>
      <sheetName val="Tramos_suspender"/>
      <sheetName val="BOMBEO"/>
      <sheetName val="ESPECIF_IDU"/>
      <sheetName val="TUBERIA"/>
      <sheetName val="PRESUPUESTO"/>
      <sheetName val="SOPORTE"/>
      <sheetName val="BD_PRESUPUESTO"/>
      <sheetName val="RESUMEN_EJECUTIVO"/>
      <sheetName val="RESUMEN_TRAMO"/>
      <sheetName val="RESUMEN_INTERCEPTOR"/>
      <sheetName val="AMBIENTAL"/>
      <sheetName val="Dimensiones"/>
      <sheetName val="PPTO_NORTE_CALLEJAS"/>
      <sheetName val="Análisis de precios"/>
      <sheetName val="Equipo"/>
      <sheetName val="Otros"/>
      <sheetName val="INDICE"/>
      <sheetName val="01 ACTA DE OBRA 7"/>
      <sheetName val="LC"/>
      <sheetName val="M LC"/>
      <sheetName val="LI"/>
      <sheetName val="M LI"/>
      <sheetName val="LD"/>
      <sheetName val="M LD"/>
      <sheetName val="EB"/>
      <sheetName val="AR EB"/>
      <sheetName val="M EB1"/>
      <sheetName val="TA"/>
      <sheetName val="M TA "/>
      <sheetName val="M TA"/>
    </sheetNames>
    <sheetDataSet>
      <sheetData sheetId="0">
        <row r="9">
          <cell r="E9" t="str">
            <v>103</v>
          </cell>
        </row>
        <row r="10">
          <cell r="E10" t="str">
            <v>104</v>
          </cell>
        </row>
        <row r="11">
          <cell r="E11" t="str">
            <v>106</v>
          </cell>
        </row>
        <row r="12">
          <cell r="E12" t="str">
            <v>107</v>
          </cell>
        </row>
        <row r="13">
          <cell r="E13" t="str">
            <v>108</v>
          </cell>
        </row>
        <row r="14">
          <cell r="E14" t="str">
            <v>109</v>
          </cell>
        </row>
        <row r="15">
          <cell r="E15" t="str">
            <v>301</v>
          </cell>
        </row>
        <row r="16">
          <cell r="E16" t="str">
            <v>303</v>
          </cell>
        </row>
        <row r="17">
          <cell r="E17" t="str">
            <v>304</v>
          </cell>
        </row>
        <row r="18">
          <cell r="E18" t="str">
            <v>401</v>
          </cell>
        </row>
        <row r="19">
          <cell r="E19" t="str">
            <v>601</v>
          </cell>
        </row>
        <row r="20">
          <cell r="E20" t="str">
            <v>606</v>
          </cell>
        </row>
        <row r="21">
          <cell r="E21" t="str">
            <v>607</v>
          </cell>
        </row>
        <row r="22">
          <cell r="E22" t="str">
            <v>902</v>
          </cell>
        </row>
        <row r="23">
          <cell r="E23" t="str">
            <v>903</v>
          </cell>
        </row>
        <row r="24">
          <cell r="E24" t="str">
            <v>904</v>
          </cell>
        </row>
        <row r="25">
          <cell r="E25">
            <v>0</v>
          </cell>
        </row>
        <row r="26">
          <cell r="E26">
            <v>0</v>
          </cell>
        </row>
        <row r="27">
          <cell r="E27">
            <v>0</v>
          </cell>
        </row>
        <row r="28">
          <cell r="E28">
            <v>0</v>
          </cell>
        </row>
      </sheetData>
      <sheetData sheetId="1">
        <row r="5">
          <cell r="B5" t="str">
            <v>MATRIZ JERARQUIA</v>
          </cell>
        </row>
      </sheetData>
      <sheetData sheetId="2"/>
      <sheetData sheetId="3"/>
      <sheetData sheetId="4">
        <row r="8">
          <cell r="F8" t="str">
            <v>104.001</v>
          </cell>
        </row>
        <row r="9">
          <cell r="F9" t="str">
            <v>104.002</v>
          </cell>
        </row>
        <row r="10">
          <cell r="F10" t="str">
            <v>106.006</v>
          </cell>
        </row>
        <row r="11">
          <cell r="F11" t="str">
            <v>108.002</v>
          </cell>
        </row>
        <row r="12">
          <cell r="F12" t="str">
            <v>108.003</v>
          </cell>
        </row>
        <row r="13">
          <cell r="F13" t="str">
            <v>108.004</v>
          </cell>
        </row>
        <row r="14">
          <cell r="F14" t="str">
            <v>108.006.001</v>
          </cell>
        </row>
        <row r="15">
          <cell r="F15" t="str">
            <v>109.001.001</v>
          </cell>
        </row>
        <row r="16">
          <cell r="F16" t="str">
            <v>301.001</v>
          </cell>
        </row>
        <row r="17">
          <cell r="F17" t="str">
            <v>301.002</v>
          </cell>
        </row>
        <row r="18">
          <cell r="F18" t="str">
            <v>301.003.003</v>
          </cell>
        </row>
        <row r="19">
          <cell r="F19" t="str">
            <v>301.005</v>
          </cell>
        </row>
        <row r="20">
          <cell r="F20" t="str">
            <v>301.007</v>
          </cell>
        </row>
        <row r="21">
          <cell r="F21" t="str">
            <v>301.009</v>
          </cell>
        </row>
        <row r="22">
          <cell r="F22" t="str">
            <v>304.001.002</v>
          </cell>
        </row>
        <row r="23">
          <cell r="F23" t="str">
            <v>304.001.003</v>
          </cell>
        </row>
        <row r="24">
          <cell r="F24" t="str">
            <v>304.001.004</v>
          </cell>
        </row>
        <row r="25">
          <cell r="F25" t="str">
            <v>304.006</v>
          </cell>
        </row>
        <row r="26">
          <cell r="F26" t="str">
            <v>401.001</v>
          </cell>
        </row>
        <row r="27">
          <cell r="F27" t="str">
            <v>401.001.003</v>
          </cell>
        </row>
        <row r="28">
          <cell r="F28" t="str">
            <v>401.002</v>
          </cell>
        </row>
        <row r="29">
          <cell r="F29" t="str">
            <v>401.002.005</v>
          </cell>
        </row>
        <row r="30">
          <cell r="F30" t="str">
            <v>401.003</v>
          </cell>
        </row>
        <row r="31">
          <cell r="F31" t="str">
            <v>401.004</v>
          </cell>
        </row>
        <row r="32">
          <cell r="F32" t="str">
            <v>601.011</v>
          </cell>
        </row>
        <row r="33">
          <cell r="F33" t="str">
            <v>606.001.002</v>
          </cell>
        </row>
        <row r="34">
          <cell r="F34" t="str">
            <v>902.001</v>
          </cell>
        </row>
        <row r="35">
          <cell r="F35" t="str">
            <v>903.003.003</v>
          </cell>
        </row>
        <row r="36">
          <cell r="F36" t="str">
            <v>903.003.006</v>
          </cell>
        </row>
        <row r="37">
          <cell r="F37" t="str">
            <v>904.001.001</v>
          </cell>
        </row>
        <row r="38">
          <cell r="F38" t="str">
            <v>904.002.002</v>
          </cell>
        </row>
        <row r="39">
          <cell r="F39" t="str">
            <v>904.002.005</v>
          </cell>
        </row>
        <row r="40">
          <cell r="F40" t="str">
            <v>904.005.004</v>
          </cell>
        </row>
        <row r="41">
          <cell r="F41" t="str">
            <v>904.003.003.001</v>
          </cell>
        </row>
        <row r="42">
          <cell r="F42" t="str">
            <v>904.004.001.002</v>
          </cell>
        </row>
        <row r="43">
          <cell r="F43" t="str">
            <v>904.006.001.003</v>
          </cell>
        </row>
        <row r="44">
          <cell r="F44" t="str">
            <v>904.008</v>
          </cell>
        </row>
        <row r="45">
          <cell r="F45" t="str">
            <v>904.010</v>
          </cell>
        </row>
        <row r="46">
          <cell r="F46" t="str">
            <v>904.015</v>
          </cell>
        </row>
      </sheetData>
      <sheetData sheetId="5">
        <row r="7">
          <cell r="G7" t="str">
            <v>ID ITEM</v>
          </cell>
        </row>
      </sheetData>
      <sheetData sheetId="6">
        <row r="4">
          <cell r="B4">
            <v>1</v>
          </cell>
          <cell r="C4" t="str">
            <v>CLT24281</v>
          </cell>
        </row>
        <row r="5">
          <cell r="B5">
            <v>2</v>
          </cell>
          <cell r="C5" t="str">
            <v>CLT24420</v>
          </cell>
        </row>
        <row r="6">
          <cell r="B6">
            <v>3</v>
          </cell>
          <cell r="C6" t="str">
            <v>TRM03101</v>
          </cell>
        </row>
        <row r="7">
          <cell r="B7">
            <v>4</v>
          </cell>
          <cell r="C7" t="str">
            <v>TRM03102</v>
          </cell>
        </row>
        <row r="8">
          <cell r="B8">
            <v>5</v>
          </cell>
          <cell r="C8" t="str">
            <v>CLT24425</v>
          </cell>
        </row>
        <row r="9">
          <cell r="B9">
            <v>6</v>
          </cell>
          <cell r="C9" t="str">
            <v>CLT24071</v>
          </cell>
        </row>
        <row r="10">
          <cell r="B10">
            <v>7</v>
          </cell>
          <cell r="C10" t="str">
            <v>CLT24287</v>
          </cell>
        </row>
        <row r="11">
          <cell r="B11">
            <v>8</v>
          </cell>
          <cell r="C11" t="str">
            <v>CLT24289</v>
          </cell>
        </row>
        <row r="12">
          <cell r="B12">
            <v>9</v>
          </cell>
          <cell r="C12" t="str">
            <v>CLT24290</v>
          </cell>
        </row>
        <row r="13">
          <cell r="B13">
            <v>10</v>
          </cell>
          <cell r="C13" t="str">
            <v>CLT24069</v>
          </cell>
        </row>
        <row r="14">
          <cell r="B14">
            <v>11</v>
          </cell>
          <cell r="C14" t="str">
            <v>CLT25000</v>
          </cell>
        </row>
        <row r="15">
          <cell r="B15">
            <v>12</v>
          </cell>
          <cell r="C15" t="str">
            <v>CLT25002</v>
          </cell>
        </row>
        <row r="16">
          <cell r="B16">
            <v>13</v>
          </cell>
          <cell r="C16" t="str">
            <v>CLT25005</v>
          </cell>
        </row>
        <row r="17">
          <cell r="B17">
            <v>14</v>
          </cell>
          <cell r="C17" t="str">
            <v>CLT24181</v>
          </cell>
        </row>
        <row r="18">
          <cell r="B18">
            <v>15</v>
          </cell>
          <cell r="C18" t="str">
            <v>CLT24968</v>
          </cell>
        </row>
        <row r="19">
          <cell r="B19">
            <v>16</v>
          </cell>
          <cell r="C19" t="str">
            <v>CLT24977</v>
          </cell>
        </row>
        <row r="20">
          <cell r="B20">
            <v>17</v>
          </cell>
          <cell r="C20" t="str">
            <v>CLT24980</v>
          </cell>
        </row>
        <row r="21">
          <cell r="B21">
            <v>18</v>
          </cell>
          <cell r="C21" t="str">
            <v>CLT24972</v>
          </cell>
        </row>
        <row r="22">
          <cell r="B22">
            <v>19</v>
          </cell>
          <cell r="C22" t="str">
            <v>CLT24954</v>
          </cell>
        </row>
        <row r="23">
          <cell r="B23">
            <v>20</v>
          </cell>
          <cell r="C23" t="str">
            <v>CLT24955-A</v>
          </cell>
        </row>
        <row r="24">
          <cell r="B24">
            <v>21</v>
          </cell>
          <cell r="C24" t="str">
            <v>CLT24955</v>
          </cell>
        </row>
        <row r="25">
          <cell r="B25">
            <v>22</v>
          </cell>
          <cell r="C25" t="str">
            <v>CLT24948</v>
          </cell>
        </row>
        <row r="26">
          <cell r="B26">
            <v>23</v>
          </cell>
          <cell r="C26" t="str">
            <v>CLT24947</v>
          </cell>
        </row>
        <row r="27">
          <cell r="B27">
            <v>24</v>
          </cell>
          <cell r="C27" t="str">
            <v>CLT24368</v>
          </cell>
        </row>
        <row r="28">
          <cell r="B28">
            <v>25</v>
          </cell>
          <cell r="C28" t="str">
            <v>CLT24182</v>
          </cell>
        </row>
        <row r="29">
          <cell r="B29">
            <v>26</v>
          </cell>
          <cell r="C29" t="str">
            <v>CLT24183</v>
          </cell>
        </row>
        <row r="30">
          <cell r="B30">
            <v>27</v>
          </cell>
          <cell r="C30" t="str">
            <v>CLT24372</v>
          </cell>
        </row>
        <row r="31">
          <cell r="B31">
            <v>28</v>
          </cell>
          <cell r="C31" t="str">
            <v>CLT24373</v>
          </cell>
        </row>
        <row r="32">
          <cell r="B32">
            <v>29</v>
          </cell>
          <cell r="C32" t="str">
            <v>CLT24647</v>
          </cell>
        </row>
        <row r="33">
          <cell r="B33">
            <v>30</v>
          </cell>
          <cell r="C33" t="str">
            <v>CLT24363</v>
          </cell>
        </row>
        <row r="34">
          <cell r="B34">
            <v>31</v>
          </cell>
          <cell r="C34" t="str">
            <v>CLT24364</v>
          </cell>
        </row>
        <row r="35">
          <cell r="B35">
            <v>32</v>
          </cell>
          <cell r="C35" t="str">
            <v>CLT24365</v>
          </cell>
        </row>
        <row r="36">
          <cell r="B36">
            <v>33</v>
          </cell>
          <cell r="C36" t="str">
            <v>CLT36439</v>
          </cell>
        </row>
        <row r="37">
          <cell r="B37">
            <v>34</v>
          </cell>
          <cell r="C37" t="str">
            <v>CLT36441</v>
          </cell>
        </row>
        <row r="38">
          <cell r="B38">
            <v>35</v>
          </cell>
          <cell r="C38" t="str">
            <v>CLT36119</v>
          </cell>
        </row>
        <row r="39">
          <cell r="B39">
            <v>36</v>
          </cell>
          <cell r="C39" t="str">
            <v>CLT36122</v>
          </cell>
        </row>
        <row r="40">
          <cell r="B40">
            <v>37</v>
          </cell>
          <cell r="C40" t="str">
            <v>CLT36124</v>
          </cell>
        </row>
        <row r="41">
          <cell r="B41">
            <v>38</v>
          </cell>
          <cell r="C41" t="str">
            <v>CLT36125</v>
          </cell>
        </row>
        <row r="42">
          <cell r="B42">
            <v>39</v>
          </cell>
          <cell r="C42" t="str">
            <v>CLT36127</v>
          </cell>
        </row>
        <row r="43">
          <cell r="B43">
            <v>40</v>
          </cell>
          <cell r="C43" t="str">
            <v>CLT37192</v>
          </cell>
        </row>
        <row r="44">
          <cell r="B44">
            <v>41</v>
          </cell>
          <cell r="C44" t="str">
            <v>CLT36829</v>
          </cell>
        </row>
        <row r="45">
          <cell r="B45">
            <v>42</v>
          </cell>
          <cell r="C45" t="str">
            <v>CLT36830</v>
          </cell>
        </row>
        <row r="46">
          <cell r="B46">
            <v>43</v>
          </cell>
          <cell r="C46" t="str">
            <v>CLT36832</v>
          </cell>
        </row>
        <row r="47">
          <cell r="B47">
            <v>44</v>
          </cell>
          <cell r="C47" t="str">
            <v>CLT36724</v>
          </cell>
        </row>
        <row r="48">
          <cell r="B48">
            <v>45</v>
          </cell>
          <cell r="C48" t="str">
            <v>CLT24354</v>
          </cell>
        </row>
        <row r="49">
          <cell r="B49">
            <v>46</v>
          </cell>
          <cell r="C49" t="str">
            <v>CLT24355</v>
          </cell>
        </row>
        <row r="50">
          <cell r="B50">
            <v>47</v>
          </cell>
          <cell r="C50" t="str">
            <v>CLT24355-A</v>
          </cell>
        </row>
        <row r="51">
          <cell r="B51">
            <v>48</v>
          </cell>
          <cell r="C51" t="str">
            <v>CLT24356</v>
          </cell>
        </row>
        <row r="52">
          <cell r="B52">
            <v>49</v>
          </cell>
          <cell r="C52" t="str">
            <v>CLT24491</v>
          </cell>
        </row>
        <row r="53">
          <cell r="B53">
            <v>50</v>
          </cell>
          <cell r="C53" t="str">
            <v>CLT24352</v>
          </cell>
        </row>
        <row r="54">
          <cell r="B54">
            <v>51</v>
          </cell>
          <cell r="C54" t="str">
            <v>CLT24422</v>
          </cell>
        </row>
        <row r="55">
          <cell r="B55">
            <v>52</v>
          </cell>
          <cell r="C55" t="str">
            <v>CLT24288</v>
          </cell>
        </row>
        <row r="56">
          <cell r="B56">
            <v>53</v>
          </cell>
          <cell r="C56" t="str">
            <v>CLT24417</v>
          </cell>
        </row>
        <row r="57">
          <cell r="B57">
            <v>54</v>
          </cell>
          <cell r="C57" t="str">
            <v>CLT24631</v>
          </cell>
        </row>
        <row r="58">
          <cell r="B58">
            <v>55</v>
          </cell>
          <cell r="C58" t="str">
            <v>CLT24969</v>
          </cell>
        </row>
        <row r="59">
          <cell r="B59">
            <v>56</v>
          </cell>
          <cell r="C59" t="str">
            <v>CLT24978</v>
          </cell>
        </row>
        <row r="60">
          <cell r="B60">
            <v>57</v>
          </cell>
          <cell r="C60" t="str">
            <v>CLT24979</v>
          </cell>
        </row>
        <row r="61">
          <cell r="B61">
            <v>58</v>
          </cell>
          <cell r="C61" t="str">
            <v>CLT24981</v>
          </cell>
        </row>
        <row r="62">
          <cell r="B62">
            <v>59</v>
          </cell>
          <cell r="C62" t="str">
            <v>CLT24982</v>
          </cell>
        </row>
        <row r="63">
          <cell r="B63">
            <v>60</v>
          </cell>
          <cell r="C63" t="str">
            <v>CLT24973</v>
          </cell>
        </row>
        <row r="64">
          <cell r="B64">
            <v>61</v>
          </cell>
          <cell r="C64" t="str">
            <v>CLT25006</v>
          </cell>
        </row>
        <row r="65">
          <cell r="B65">
            <v>62</v>
          </cell>
          <cell r="C65" t="str">
            <v>CLT36556</v>
          </cell>
        </row>
        <row r="66">
          <cell r="B66">
            <v>63</v>
          </cell>
          <cell r="C66" t="str">
            <v>CLT47075</v>
          </cell>
        </row>
        <row r="67">
          <cell r="B67">
            <v>64</v>
          </cell>
          <cell r="C67" t="str">
            <v>CLT25008</v>
          </cell>
        </row>
        <row r="68">
          <cell r="B68">
            <v>65</v>
          </cell>
          <cell r="C68" t="str">
            <v>CLT24976</v>
          </cell>
        </row>
        <row r="69">
          <cell r="B69">
            <v>66</v>
          </cell>
          <cell r="C69" t="str">
            <v>CLT24949</v>
          </cell>
        </row>
        <row r="70">
          <cell r="B70">
            <v>67</v>
          </cell>
          <cell r="C70" t="str">
            <v>CLT24945</v>
          </cell>
        </row>
        <row r="71">
          <cell r="B71">
            <v>68</v>
          </cell>
          <cell r="C71" t="str">
            <v>CLT24367</v>
          </cell>
        </row>
        <row r="72">
          <cell r="B72">
            <v>69</v>
          </cell>
          <cell r="C72" t="str">
            <v>CLT24646</v>
          </cell>
        </row>
        <row r="73">
          <cell r="B73">
            <v>70</v>
          </cell>
          <cell r="C73" t="str">
            <v>CLT24941-A</v>
          </cell>
        </row>
        <row r="74">
          <cell r="B74">
            <v>71</v>
          </cell>
          <cell r="C74" t="str">
            <v>CLT24941</v>
          </cell>
        </row>
        <row r="75">
          <cell r="B75">
            <v>72</v>
          </cell>
          <cell r="C75" t="str">
            <v>CLT24950</v>
          </cell>
        </row>
        <row r="76">
          <cell r="B76">
            <v>73</v>
          </cell>
          <cell r="C76" t="str">
            <v>CLT24951</v>
          </cell>
        </row>
        <row r="77">
          <cell r="B77">
            <v>74</v>
          </cell>
          <cell r="C77" t="str">
            <v>CLT24952</v>
          </cell>
        </row>
        <row r="78">
          <cell r="B78">
            <v>75</v>
          </cell>
          <cell r="C78" t="str">
            <v>CLT24953</v>
          </cell>
        </row>
        <row r="79">
          <cell r="B79">
            <v>76</v>
          </cell>
          <cell r="C79" t="str">
            <v>CLT24370</v>
          </cell>
        </row>
        <row r="80">
          <cell r="B80">
            <v>77</v>
          </cell>
          <cell r="C80" t="str">
            <v>CLT29626</v>
          </cell>
        </row>
        <row r="81">
          <cell r="B81">
            <v>78</v>
          </cell>
          <cell r="C81" t="str">
            <v>CLT29625</v>
          </cell>
        </row>
        <row r="82">
          <cell r="B82">
            <v>79</v>
          </cell>
          <cell r="C82" t="str">
            <v>CLT24366</v>
          </cell>
        </row>
        <row r="83">
          <cell r="B83">
            <v>80</v>
          </cell>
          <cell r="C83" t="str">
            <v>CLT36440</v>
          </cell>
        </row>
        <row r="84">
          <cell r="B84">
            <v>81</v>
          </cell>
          <cell r="C84" t="str">
            <v>CLT36442</v>
          </cell>
        </row>
        <row r="85">
          <cell r="B85">
            <v>82</v>
          </cell>
          <cell r="C85" t="str">
            <v>CLT36121</v>
          </cell>
        </row>
        <row r="86">
          <cell r="B86">
            <v>83</v>
          </cell>
          <cell r="C86" t="str">
            <v>CLT36123</v>
          </cell>
        </row>
        <row r="87">
          <cell r="B87">
            <v>84</v>
          </cell>
          <cell r="C87" t="str">
            <v>CLT36126</v>
          </cell>
        </row>
        <row r="88">
          <cell r="B88">
            <v>85</v>
          </cell>
          <cell r="C88" t="str">
            <v>CLT36128</v>
          </cell>
        </row>
        <row r="89">
          <cell r="B89">
            <v>86</v>
          </cell>
          <cell r="C89" t="str">
            <v>CLT37191</v>
          </cell>
        </row>
        <row r="90">
          <cell r="B90">
            <v>87</v>
          </cell>
          <cell r="C90" t="str">
            <v>CLT37190</v>
          </cell>
        </row>
        <row r="91">
          <cell r="B91">
            <v>88</v>
          </cell>
          <cell r="C91" t="str">
            <v>CLT36831</v>
          </cell>
        </row>
        <row r="92">
          <cell r="B92">
            <v>89</v>
          </cell>
          <cell r="C92" t="str">
            <v>CLT35938</v>
          </cell>
        </row>
        <row r="93">
          <cell r="B93">
            <v>90</v>
          </cell>
          <cell r="C93" t="str">
            <v>CLT35815</v>
          </cell>
        </row>
        <row r="94">
          <cell r="B94">
            <v>91</v>
          </cell>
          <cell r="C94" t="str">
            <v>CLT35816</v>
          </cell>
        </row>
        <row r="95">
          <cell r="B95">
            <v>92</v>
          </cell>
          <cell r="C95" t="str">
            <v>CLT36725</v>
          </cell>
        </row>
        <row r="96">
          <cell r="B96">
            <v>93</v>
          </cell>
          <cell r="C96" t="str">
            <v>CLT47086</v>
          </cell>
        </row>
        <row r="97">
          <cell r="B97">
            <v>94</v>
          </cell>
          <cell r="C97" t="str">
            <v>CLT36897</v>
          </cell>
        </row>
        <row r="98">
          <cell r="B98">
            <v>95</v>
          </cell>
          <cell r="C98" t="str">
            <v>CLT35766</v>
          </cell>
        </row>
        <row r="99">
          <cell r="B99">
            <v>96</v>
          </cell>
          <cell r="C99" t="str">
            <v>CLT35765</v>
          </cell>
        </row>
        <row r="100">
          <cell r="B100">
            <v>97</v>
          </cell>
          <cell r="C100" t="str">
            <v>CLA47118</v>
          </cell>
        </row>
        <row r="101">
          <cell r="B101">
            <v>98</v>
          </cell>
          <cell r="C101" t="str">
            <v>CLT36165</v>
          </cell>
        </row>
        <row r="102">
          <cell r="B102">
            <v>99</v>
          </cell>
          <cell r="C102" t="str">
            <v>CLT36310</v>
          </cell>
        </row>
        <row r="103">
          <cell r="B103">
            <v>100</v>
          </cell>
          <cell r="C103" t="str">
            <v>CLT36311</v>
          </cell>
        </row>
        <row r="104">
          <cell r="B104">
            <v>101</v>
          </cell>
          <cell r="C104" t="str">
            <v>CLT36311-A</v>
          </cell>
        </row>
        <row r="105">
          <cell r="B105">
            <v>102</v>
          </cell>
          <cell r="C105" t="str">
            <v>CLT36138</v>
          </cell>
        </row>
        <row r="106">
          <cell r="B106">
            <v>103</v>
          </cell>
          <cell r="C106" t="str">
            <v>CLT36719</v>
          </cell>
        </row>
        <row r="107">
          <cell r="B107">
            <v>104</v>
          </cell>
          <cell r="C107" t="str">
            <v>CLT35885</v>
          </cell>
        </row>
        <row r="108">
          <cell r="B108">
            <v>105</v>
          </cell>
          <cell r="C108" t="str">
            <v>CLT35885-A</v>
          </cell>
        </row>
        <row r="109">
          <cell r="B109">
            <v>106</v>
          </cell>
          <cell r="C109" t="str">
            <v>CLT36135</v>
          </cell>
        </row>
        <row r="110">
          <cell r="B110">
            <v>107</v>
          </cell>
          <cell r="C110" t="str">
            <v>CLT177519</v>
          </cell>
        </row>
        <row r="111">
          <cell r="B111">
            <v>108</v>
          </cell>
          <cell r="C111" t="str">
            <v>CLT177521</v>
          </cell>
        </row>
        <row r="112">
          <cell r="B112">
            <v>109</v>
          </cell>
          <cell r="C112" t="str">
            <v>CLT37189</v>
          </cell>
        </row>
        <row r="113">
          <cell r="B113">
            <v>110</v>
          </cell>
          <cell r="C113" t="str">
            <v>PO DER NORTE</v>
          </cell>
        </row>
        <row r="114">
          <cell r="B114">
            <v>111</v>
          </cell>
          <cell r="C114" t="str">
            <v>PO IZQ NORTE</v>
          </cell>
        </row>
        <row r="115">
          <cell r="B115">
            <v>112</v>
          </cell>
          <cell r="C115" t="str">
            <v>PO IZQ CONTADOR</v>
          </cell>
        </row>
        <row r="116">
          <cell r="B116">
            <v>113</v>
          </cell>
          <cell r="C116" t="str">
            <v>PO CALLEJAS</v>
          </cell>
        </row>
        <row r="117">
          <cell r="B117">
            <v>114</v>
          </cell>
          <cell r="C117">
            <v>0</v>
          </cell>
        </row>
        <row r="118">
          <cell r="B118">
            <v>115</v>
          </cell>
          <cell r="C118">
            <v>0</v>
          </cell>
        </row>
        <row r="119">
          <cell r="B119">
            <v>116</v>
          </cell>
          <cell r="C119">
            <v>0</v>
          </cell>
        </row>
        <row r="120">
          <cell r="B120">
            <v>117</v>
          </cell>
          <cell r="C120">
            <v>0</v>
          </cell>
        </row>
        <row r="121">
          <cell r="B121">
            <v>118</v>
          </cell>
          <cell r="C121">
            <v>0</v>
          </cell>
        </row>
        <row r="122">
          <cell r="B122">
            <v>119</v>
          </cell>
          <cell r="C122">
            <v>0</v>
          </cell>
        </row>
        <row r="123">
          <cell r="B123">
            <v>120</v>
          </cell>
          <cell r="C123">
            <v>0</v>
          </cell>
        </row>
        <row r="124">
          <cell r="B124">
            <v>121</v>
          </cell>
          <cell r="C124">
            <v>0</v>
          </cell>
        </row>
        <row r="125">
          <cell r="B125">
            <v>122</v>
          </cell>
          <cell r="C125">
            <v>0</v>
          </cell>
        </row>
        <row r="126">
          <cell r="B126">
            <v>123</v>
          </cell>
          <cell r="C126">
            <v>0</v>
          </cell>
        </row>
        <row r="127">
          <cell r="B127">
            <v>124</v>
          </cell>
          <cell r="C127">
            <v>0</v>
          </cell>
        </row>
        <row r="128">
          <cell r="B128">
            <v>125</v>
          </cell>
          <cell r="C128">
            <v>0</v>
          </cell>
        </row>
        <row r="129">
          <cell r="B129">
            <v>126</v>
          </cell>
          <cell r="C129">
            <v>0</v>
          </cell>
        </row>
        <row r="130">
          <cell r="B130">
            <v>127</v>
          </cell>
          <cell r="C130">
            <v>0</v>
          </cell>
        </row>
        <row r="131">
          <cell r="B131">
            <v>128</v>
          </cell>
          <cell r="C131">
            <v>0</v>
          </cell>
        </row>
        <row r="132">
          <cell r="B132">
            <v>129</v>
          </cell>
          <cell r="C132">
            <v>0</v>
          </cell>
        </row>
        <row r="133">
          <cell r="B133">
            <v>130</v>
          </cell>
          <cell r="C133">
            <v>0</v>
          </cell>
        </row>
        <row r="134">
          <cell r="B134">
            <v>131</v>
          </cell>
          <cell r="C134">
            <v>0</v>
          </cell>
        </row>
        <row r="135">
          <cell r="B135">
            <v>132</v>
          </cell>
          <cell r="C135">
            <v>0</v>
          </cell>
        </row>
        <row r="136">
          <cell r="B136">
            <v>133</v>
          </cell>
          <cell r="C136">
            <v>0</v>
          </cell>
        </row>
        <row r="137">
          <cell r="B137">
            <v>134</v>
          </cell>
          <cell r="C137">
            <v>0</v>
          </cell>
        </row>
        <row r="138">
          <cell r="B138">
            <v>135</v>
          </cell>
          <cell r="C138">
            <v>0</v>
          </cell>
        </row>
        <row r="139">
          <cell r="B139">
            <v>136</v>
          </cell>
          <cell r="C139">
            <v>0</v>
          </cell>
        </row>
        <row r="140">
          <cell r="B140">
            <v>137</v>
          </cell>
          <cell r="C140">
            <v>0</v>
          </cell>
        </row>
        <row r="141">
          <cell r="B141">
            <v>138</v>
          </cell>
          <cell r="C141">
            <v>0</v>
          </cell>
        </row>
        <row r="142">
          <cell r="B142">
            <v>139</v>
          </cell>
          <cell r="C142">
            <v>0</v>
          </cell>
        </row>
        <row r="143">
          <cell r="B143">
            <v>140</v>
          </cell>
          <cell r="C143">
            <v>0</v>
          </cell>
        </row>
        <row r="144">
          <cell r="B144">
            <v>141</v>
          </cell>
          <cell r="C144">
            <v>0</v>
          </cell>
        </row>
        <row r="145">
          <cell r="B145">
            <v>142</v>
          </cell>
          <cell r="C145">
            <v>0</v>
          </cell>
        </row>
        <row r="146">
          <cell r="B146">
            <v>143</v>
          </cell>
          <cell r="C146">
            <v>0</v>
          </cell>
        </row>
        <row r="147">
          <cell r="B147">
            <v>144</v>
          </cell>
          <cell r="C147">
            <v>0</v>
          </cell>
        </row>
        <row r="148">
          <cell r="B148">
            <v>145</v>
          </cell>
          <cell r="C148">
            <v>0</v>
          </cell>
        </row>
        <row r="149">
          <cell r="B149">
            <v>146</v>
          </cell>
          <cell r="C149">
            <v>0</v>
          </cell>
        </row>
        <row r="150">
          <cell r="B150">
            <v>147</v>
          </cell>
          <cell r="C150">
            <v>0</v>
          </cell>
        </row>
        <row r="151">
          <cell r="B151">
            <v>148</v>
          </cell>
          <cell r="C151">
            <v>0</v>
          </cell>
        </row>
        <row r="152">
          <cell r="B152">
            <v>149</v>
          </cell>
          <cell r="C152">
            <v>0</v>
          </cell>
        </row>
        <row r="153">
          <cell r="B153">
            <v>150</v>
          </cell>
          <cell r="C153">
            <v>0</v>
          </cell>
        </row>
        <row r="154">
          <cell r="B154">
            <v>151</v>
          </cell>
          <cell r="C154">
            <v>0</v>
          </cell>
        </row>
        <row r="155">
          <cell r="B155">
            <v>152</v>
          </cell>
          <cell r="C155">
            <v>0</v>
          </cell>
        </row>
        <row r="156">
          <cell r="B156">
            <v>153</v>
          </cell>
          <cell r="C156">
            <v>0</v>
          </cell>
        </row>
        <row r="157">
          <cell r="B157">
            <v>154</v>
          </cell>
          <cell r="C157">
            <v>0</v>
          </cell>
        </row>
        <row r="158">
          <cell r="B158">
            <v>155</v>
          </cell>
          <cell r="C158">
            <v>0</v>
          </cell>
        </row>
        <row r="159">
          <cell r="B159">
            <v>156</v>
          </cell>
          <cell r="C159">
            <v>0</v>
          </cell>
        </row>
        <row r="160">
          <cell r="B160">
            <v>157</v>
          </cell>
          <cell r="C160">
            <v>0</v>
          </cell>
        </row>
        <row r="161">
          <cell r="B161">
            <v>158</v>
          </cell>
          <cell r="C161">
            <v>0</v>
          </cell>
        </row>
        <row r="162">
          <cell r="B162">
            <v>159</v>
          </cell>
          <cell r="C162">
            <v>0</v>
          </cell>
        </row>
        <row r="163">
          <cell r="B163">
            <v>160</v>
          </cell>
          <cell r="C163">
            <v>0</v>
          </cell>
        </row>
        <row r="164">
          <cell r="B164">
            <v>161</v>
          </cell>
          <cell r="C164">
            <v>0</v>
          </cell>
        </row>
        <row r="165">
          <cell r="B165">
            <v>162</v>
          </cell>
          <cell r="C165">
            <v>0</v>
          </cell>
        </row>
        <row r="166">
          <cell r="B166">
            <v>163</v>
          </cell>
          <cell r="C166">
            <v>0</v>
          </cell>
        </row>
        <row r="167">
          <cell r="B167">
            <v>164</v>
          </cell>
          <cell r="C167">
            <v>0</v>
          </cell>
        </row>
        <row r="168">
          <cell r="B168">
            <v>165</v>
          </cell>
          <cell r="C168">
            <v>0</v>
          </cell>
        </row>
        <row r="169">
          <cell r="B169">
            <v>166</v>
          </cell>
          <cell r="C169">
            <v>0</v>
          </cell>
        </row>
        <row r="170">
          <cell r="B170">
            <v>167</v>
          </cell>
          <cell r="C170">
            <v>0</v>
          </cell>
        </row>
        <row r="171">
          <cell r="B171">
            <v>168</v>
          </cell>
          <cell r="C171">
            <v>0</v>
          </cell>
        </row>
        <row r="172">
          <cell r="B172">
            <v>169</v>
          </cell>
          <cell r="C172">
            <v>0</v>
          </cell>
        </row>
        <row r="173">
          <cell r="B173">
            <v>170</v>
          </cell>
          <cell r="C173">
            <v>0</v>
          </cell>
        </row>
        <row r="174">
          <cell r="B174">
            <v>171</v>
          </cell>
          <cell r="C174">
            <v>0</v>
          </cell>
        </row>
        <row r="175">
          <cell r="B175">
            <v>172</v>
          </cell>
          <cell r="C175">
            <v>0</v>
          </cell>
        </row>
        <row r="176">
          <cell r="B176">
            <v>173</v>
          </cell>
          <cell r="C176">
            <v>0</v>
          </cell>
        </row>
        <row r="177">
          <cell r="B177">
            <v>174</v>
          </cell>
          <cell r="C177">
            <v>0</v>
          </cell>
        </row>
        <row r="178">
          <cell r="B178">
            <v>175</v>
          </cell>
          <cell r="C178">
            <v>0</v>
          </cell>
        </row>
        <row r="179">
          <cell r="B179">
            <v>176</v>
          </cell>
          <cell r="C179">
            <v>0</v>
          </cell>
        </row>
        <row r="180">
          <cell r="B180">
            <v>177</v>
          </cell>
          <cell r="C180">
            <v>0</v>
          </cell>
        </row>
        <row r="181">
          <cell r="B181">
            <v>178</v>
          </cell>
          <cell r="C181">
            <v>0</v>
          </cell>
        </row>
        <row r="182">
          <cell r="B182">
            <v>179</v>
          </cell>
          <cell r="C182">
            <v>0</v>
          </cell>
        </row>
        <row r="183">
          <cell r="B183">
            <v>180</v>
          </cell>
          <cell r="C183">
            <v>0</v>
          </cell>
        </row>
        <row r="184">
          <cell r="B184">
            <v>181</v>
          </cell>
          <cell r="C184">
            <v>0</v>
          </cell>
        </row>
        <row r="185">
          <cell r="B185">
            <v>182</v>
          </cell>
          <cell r="C185">
            <v>0</v>
          </cell>
        </row>
        <row r="186">
          <cell r="B186">
            <v>183</v>
          </cell>
          <cell r="C186">
            <v>0</v>
          </cell>
        </row>
        <row r="187">
          <cell r="B187">
            <v>184</v>
          </cell>
          <cell r="C187">
            <v>0</v>
          </cell>
        </row>
        <row r="188">
          <cell r="B188">
            <v>185</v>
          </cell>
          <cell r="C188">
            <v>0</v>
          </cell>
        </row>
        <row r="189">
          <cell r="B189">
            <v>186</v>
          </cell>
          <cell r="C189">
            <v>0</v>
          </cell>
        </row>
        <row r="190">
          <cell r="B190">
            <v>187</v>
          </cell>
          <cell r="C190">
            <v>0</v>
          </cell>
        </row>
        <row r="191">
          <cell r="B191">
            <v>188</v>
          </cell>
          <cell r="C191">
            <v>0</v>
          </cell>
        </row>
        <row r="192">
          <cell r="B192">
            <v>189</v>
          </cell>
          <cell r="C192">
            <v>0</v>
          </cell>
        </row>
        <row r="193">
          <cell r="B193">
            <v>190</v>
          </cell>
          <cell r="C193">
            <v>0</v>
          </cell>
        </row>
        <row r="194">
          <cell r="B194">
            <v>191</v>
          </cell>
          <cell r="C194">
            <v>0</v>
          </cell>
        </row>
        <row r="195">
          <cell r="B195">
            <v>192</v>
          </cell>
          <cell r="C195">
            <v>0</v>
          </cell>
        </row>
        <row r="196">
          <cell r="B196">
            <v>193</v>
          </cell>
          <cell r="C196">
            <v>0</v>
          </cell>
        </row>
        <row r="197">
          <cell r="B197">
            <v>194</v>
          </cell>
          <cell r="C197">
            <v>0</v>
          </cell>
        </row>
        <row r="198">
          <cell r="B198">
            <v>195</v>
          </cell>
          <cell r="C198">
            <v>0</v>
          </cell>
        </row>
        <row r="199">
          <cell r="B199">
            <v>196</v>
          </cell>
          <cell r="C199">
            <v>0</v>
          </cell>
        </row>
        <row r="200">
          <cell r="B200">
            <v>197</v>
          </cell>
          <cell r="C200">
            <v>0</v>
          </cell>
        </row>
        <row r="201">
          <cell r="B201">
            <v>198</v>
          </cell>
          <cell r="C201">
            <v>0</v>
          </cell>
        </row>
        <row r="202">
          <cell r="B202">
            <v>199</v>
          </cell>
          <cell r="C202">
            <v>0</v>
          </cell>
        </row>
        <row r="203">
          <cell r="B203">
            <v>200</v>
          </cell>
          <cell r="C203">
            <v>0</v>
          </cell>
        </row>
        <row r="246">
          <cell r="B246" t="str">
            <v>PAVIMENTO FLEXIBLE VIAS ARTERIALES E INTERMEDIAS</v>
          </cell>
        </row>
        <row r="247">
          <cell r="B247" t="str">
            <v>PAVIMENTO FLEXIBLE VIAS LOCALES</v>
          </cell>
        </row>
        <row r="248">
          <cell r="B248" t="str">
            <v>PAVIMENTO RIGIDO VIAS ARTERIALES E INTERMEDIAS</v>
          </cell>
        </row>
        <row r="249">
          <cell r="B249" t="str">
            <v>PAVIMENTO RIGIDO VIAS LOCALES</v>
          </cell>
        </row>
        <row r="250">
          <cell r="B250" t="str">
            <v>CICLORUTA PEATONAL</v>
          </cell>
        </row>
        <row r="251">
          <cell r="B251" t="str">
            <v>ZONA VERDE PEATONAL</v>
          </cell>
        </row>
        <row r="252">
          <cell r="B252" t="str">
            <v>ANDEN CONCRETO PEATONAL</v>
          </cell>
        </row>
        <row r="253">
          <cell r="B253" t="str">
            <v>ANDEN LOSAS PEATONAL</v>
          </cell>
        </row>
        <row r="254">
          <cell r="B254" t="str">
            <v>ANDEN ADOQUIN PEATONAL</v>
          </cell>
        </row>
        <row r="263">
          <cell r="B263" t="str">
            <v>INTERCEPTOR CONTADOR IZQUIERDO</v>
          </cell>
        </row>
        <row r="264">
          <cell r="B264" t="str">
            <v>INTERCEPTOR DERECHO NORTE</v>
          </cell>
        </row>
        <row r="265">
          <cell r="B265" t="str">
            <v>INTERCEPTOR IZQUIERDO NORTE</v>
          </cell>
        </row>
        <row r="266">
          <cell r="B266" t="str">
            <v>INTERCEPTOR CALLEJAS</v>
          </cell>
        </row>
        <row r="270">
          <cell r="B270" t="str">
            <v>CLAVE JERARQUIA</v>
          </cell>
          <cell r="C270" t="str">
            <v>MATRIZ JERARQUIA</v>
          </cell>
          <cell r="D270" t="str">
            <v>ENCABEZADO JERARQUIA</v>
          </cell>
        </row>
        <row r="271">
          <cell r="B271" t="str">
            <v>CAPITULO</v>
          </cell>
          <cell r="C271" t="str">
            <v>MTZ_CAPITULO</v>
          </cell>
          <cell r="D271" t="str">
            <v>EZDO_CAPITULO</v>
          </cell>
        </row>
        <row r="272">
          <cell r="B272" t="str">
            <v>SUBCAPITULO</v>
          </cell>
          <cell r="C272" t="str">
            <v>MTZ_SUBCAPITULO</v>
          </cell>
          <cell r="D272" t="str">
            <v>EZDO_SUBCAPITULO</v>
          </cell>
        </row>
        <row r="273">
          <cell r="B273" t="str">
            <v>ITEM</v>
          </cell>
          <cell r="C273" t="str">
            <v>MTZ_ITEM</v>
          </cell>
          <cell r="D273" t="str">
            <v>EZDO_ITEM</v>
          </cell>
        </row>
        <row r="277">
          <cell r="B277" t="str">
            <v>102.002</v>
          </cell>
          <cell r="C277" t="str">
            <v>102.001</v>
          </cell>
          <cell r="D277" t="str">
            <v>102</v>
          </cell>
        </row>
        <row r="278">
          <cell r="B278" t="str">
            <v>102.002.002</v>
          </cell>
          <cell r="C278" t="str">
            <v>102.002.001</v>
          </cell>
          <cell r="D278" t="str">
            <v>103</v>
          </cell>
        </row>
        <row r="279">
          <cell r="B279" t="str">
            <v>102.002.003</v>
          </cell>
          <cell r="C279" t="str">
            <v>102.002.002.001</v>
          </cell>
          <cell r="D279" t="str">
            <v>104</v>
          </cell>
        </row>
        <row r="280">
          <cell r="B280" t="str">
            <v>104.001</v>
          </cell>
          <cell r="C280" t="str">
            <v>102.002.002.002</v>
          </cell>
          <cell r="D280" t="str">
            <v>105</v>
          </cell>
        </row>
        <row r="281">
          <cell r="B281" t="str">
            <v>104.002</v>
          </cell>
          <cell r="C281" t="str">
            <v>102.002.002.003</v>
          </cell>
          <cell r="D281" t="str">
            <v>106</v>
          </cell>
        </row>
        <row r="282">
          <cell r="B282" t="str">
            <v>104.003</v>
          </cell>
          <cell r="C282" t="str">
            <v>102.002.003.001</v>
          </cell>
          <cell r="D282" t="str">
            <v>107</v>
          </cell>
        </row>
        <row r="283">
          <cell r="B283" t="str">
            <v>104.004</v>
          </cell>
          <cell r="C283" t="str">
            <v>102.002.003.002</v>
          </cell>
          <cell r="D283" t="str">
            <v>108</v>
          </cell>
        </row>
        <row r="284">
          <cell r="B284" t="str">
            <v>105.001</v>
          </cell>
          <cell r="C284" t="str">
            <v>103.001</v>
          </cell>
          <cell r="D284" t="str">
            <v>109</v>
          </cell>
        </row>
        <row r="285">
          <cell r="B285" t="str">
            <v>106.006</v>
          </cell>
          <cell r="C285" t="str">
            <v>104.001.001</v>
          </cell>
          <cell r="D285" t="str">
            <v>110</v>
          </cell>
        </row>
        <row r="286">
          <cell r="B286" t="str">
            <v>106.007</v>
          </cell>
          <cell r="C286" t="str">
            <v>104.001.002</v>
          </cell>
          <cell r="D286" t="str">
            <v>111</v>
          </cell>
        </row>
        <row r="287">
          <cell r="B287" t="str">
            <v>108.002</v>
          </cell>
          <cell r="C287" t="str">
            <v>104.001.003</v>
          </cell>
          <cell r="D287" t="str">
            <v>112</v>
          </cell>
        </row>
        <row r="288">
          <cell r="B288" t="str">
            <v>108.003</v>
          </cell>
          <cell r="C288" t="str">
            <v>104.001.004</v>
          </cell>
          <cell r="D288" t="str">
            <v>113</v>
          </cell>
        </row>
        <row r="289">
          <cell r="B289" t="str">
            <v>108.004</v>
          </cell>
          <cell r="C289" t="str">
            <v>104.001.005</v>
          </cell>
          <cell r="D289" t="str">
            <v>115</v>
          </cell>
        </row>
        <row r="290">
          <cell r="B290" t="str">
            <v>108.005</v>
          </cell>
          <cell r="C290" t="str">
            <v>104.001.006</v>
          </cell>
          <cell r="D290" t="str">
            <v>202</v>
          </cell>
        </row>
        <row r="291">
          <cell r="B291" t="str">
            <v>108.006</v>
          </cell>
          <cell r="C291" t="str">
            <v>104.001.007</v>
          </cell>
          <cell r="D291" t="str">
            <v>203</v>
          </cell>
        </row>
        <row r="292">
          <cell r="B292" t="str">
            <v>108.006.001</v>
          </cell>
          <cell r="C292" t="str">
            <v>104.001.008</v>
          </cell>
          <cell r="D292" t="str">
            <v>204</v>
          </cell>
        </row>
        <row r="293">
          <cell r="B293" t="str">
            <v>108.006.002</v>
          </cell>
          <cell r="C293" t="str">
            <v>104.001.009</v>
          </cell>
          <cell r="D293" t="str">
            <v>205</v>
          </cell>
        </row>
        <row r="294">
          <cell r="B294" t="str">
            <v>108.008</v>
          </cell>
          <cell r="C294" t="str">
            <v>104.001.010</v>
          </cell>
          <cell r="D294" t="str">
            <v>301</v>
          </cell>
        </row>
        <row r="295">
          <cell r="B295" t="str">
            <v>108.009</v>
          </cell>
          <cell r="C295" t="str">
            <v>104.001.011</v>
          </cell>
          <cell r="D295" t="str">
            <v>302</v>
          </cell>
        </row>
        <row r="296">
          <cell r="B296" t="str">
            <v>108.010</v>
          </cell>
          <cell r="C296" t="str">
            <v>104.001.012</v>
          </cell>
          <cell r="D296" t="str">
            <v>303</v>
          </cell>
        </row>
        <row r="297">
          <cell r="B297" t="str">
            <v>108.011</v>
          </cell>
          <cell r="C297" t="str">
            <v>104.001.013</v>
          </cell>
          <cell r="D297" t="str">
            <v>304</v>
          </cell>
        </row>
        <row r="298">
          <cell r="B298" t="str">
            <v>109.001</v>
          </cell>
          <cell r="C298" t="str">
            <v>104.001.014</v>
          </cell>
          <cell r="D298" t="str">
            <v>401</v>
          </cell>
        </row>
        <row r="299">
          <cell r="B299" t="str">
            <v>109.001.001</v>
          </cell>
          <cell r="C299" t="str">
            <v>104.001.015</v>
          </cell>
          <cell r="D299" t="str">
            <v>402</v>
          </cell>
        </row>
        <row r="300">
          <cell r="B300" t="str">
            <v>109.001.002</v>
          </cell>
          <cell r="C300" t="str">
            <v>104.001.016</v>
          </cell>
          <cell r="D300" t="str">
            <v>403</v>
          </cell>
        </row>
        <row r="301">
          <cell r="B301" t="str">
            <v>109.002</v>
          </cell>
          <cell r="C301" t="str">
            <v>104.001.017</v>
          </cell>
          <cell r="D301" t="str">
            <v>404</v>
          </cell>
        </row>
        <row r="302">
          <cell r="B302" t="str">
            <v>109.002.001</v>
          </cell>
          <cell r="C302" t="str">
            <v>104.001.018</v>
          </cell>
          <cell r="D302" t="str">
            <v>501</v>
          </cell>
        </row>
        <row r="303">
          <cell r="B303" t="str">
            <v>109.002.002</v>
          </cell>
          <cell r="C303" t="str">
            <v>104.001.019</v>
          </cell>
          <cell r="D303" t="str">
            <v>502</v>
          </cell>
        </row>
        <row r="304">
          <cell r="B304" t="str">
            <v>109.002.003</v>
          </cell>
          <cell r="C304" t="str">
            <v>104.001.020</v>
          </cell>
          <cell r="D304" t="str">
            <v>503</v>
          </cell>
        </row>
        <row r="305">
          <cell r="B305" t="str">
            <v>109.003</v>
          </cell>
          <cell r="C305" t="str">
            <v>104.001.021</v>
          </cell>
          <cell r="D305" t="str">
            <v>504</v>
          </cell>
        </row>
        <row r="306">
          <cell r="B306" t="str">
            <v>110.002</v>
          </cell>
          <cell r="C306" t="str">
            <v>104.001.022</v>
          </cell>
          <cell r="D306" t="str">
            <v>505</v>
          </cell>
        </row>
        <row r="307">
          <cell r="B307" t="str">
            <v>111.001</v>
          </cell>
          <cell r="C307" t="str">
            <v>104.002.001</v>
          </cell>
          <cell r="D307" t="str">
            <v>506</v>
          </cell>
        </row>
        <row r="308">
          <cell r="B308" t="str">
            <v>111.002</v>
          </cell>
          <cell r="C308" t="str">
            <v>104.002.002</v>
          </cell>
          <cell r="D308" t="str">
            <v>507</v>
          </cell>
        </row>
        <row r="309">
          <cell r="B309" t="str">
            <v>112.001</v>
          </cell>
          <cell r="C309" t="str">
            <v>104.002.003</v>
          </cell>
          <cell r="D309" t="str">
            <v>508</v>
          </cell>
        </row>
        <row r="310">
          <cell r="B310" t="str">
            <v>112.002</v>
          </cell>
          <cell r="C310" t="str">
            <v>104.002.004</v>
          </cell>
          <cell r="D310" t="str">
            <v>601</v>
          </cell>
        </row>
        <row r="311">
          <cell r="B311" t="str">
            <v>112.003</v>
          </cell>
          <cell r="C311" t="str">
            <v>104.002.005</v>
          </cell>
          <cell r="D311" t="str">
            <v>602</v>
          </cell>
        </row>
        <row r="312">
          <cell r="B312" t="str">
            <v>112.004</v>
          </cell>
          <cell r="C312" t="str">
            <v>104.003.001</v>
          </cell>
          <cell r="D312" t="str">
            <v>603</v>
          </cell>
        </row>
        <row r="313">
          <cell r="B313" t="str">
            <v>112.005</v>
          </cell>
          <cell r="C313" t="str">
            <v>104.004.001</v>
          </cell>
          <cell r="D313" t="str">
            <v>604</v>
          </cell>
        </row>
        <row r="314">
          <cell r="B314" t="str">
            <v>112.006</v>
          </cell>
          <cell r="C314" t="str">
            <v>104.004.002</v>
          </cell>
          <cell r="D314" t="str">
            <v>605</v>
          </cell>
        </row>
        <row r="315">
          <cell r="B315" t="str">
            <v>112.007</v>
          </cell>
          <cell r="C315" t="str">
            <v>104.004.003</v>
          </cell>
          <cell r="D315" t="str">
            <v>606</v>
          </cell>
        </row>
        <row r="316">
          <cell r="B316" t="str">
            <v>112.008</v>
          </cell>
          <cell r="C316" t="str">
            <v>104.004.004</v>
          </cell>
          <cell r="D316" t="str">
            <v>607</v>
          </cell>
        </row>
        <row r="317">
          <cell r="B317" t="str">
            <v>112.009</v>
          </cell>
          <cell r="C317" t="str">
            <v>104.004.005</v>
          </cell>
          <cell r="D317" t="str">
            <v>702</v>
          </cell>
        </row>
        <row r="318">
          <cell r="B318" t="str">
            <v>113.001</v>
          </cell>
          <cell r="C318" t="str">
            <v>105.001.001</v>
          </cell>
          <cell r="D318" t="str">
            <v>703</v>
          </cell>
        </row>
        <row r="319">
          <cell r="B319" t="str">
            <v>115.002</v>
          </cell>
          <cell r="C319" t="str">
            <v>105.001.002</v>
          </cell>
          <cell r="D319" t="str">
            <v>704</v>
          </cell>
        </row>
        <row r="320">
          <cell r="B320" t="str">
            <v>202.001</v>
          </cell>
          <cell r="C320" t="str">
            <v>105.001.003</v>
          </cell>
          <cell r="D320" t="str">
            <v>705</v>
          </cell>
        </row>
        <row r="321">
          <cell r="B321" t="str">
            <v>202.002</v>
          </cell>
          <cell r="C321" t="str">
            <v>105.001.004</v>
          </cell>
          <cell r="D321" t="str">
            <v>706</v>
          </cell>
        </row>
        <row r="322">
          <cell r="B322" t="str">
            <v>202.003</v>
          </cell>
          <cell r="C322" t="str">
            <v>105.001.005</v>
          </cell>
          <cell r="D322" t="str">
            <v>707</v>
          </cell>
        </row>
        <row r="323">
          <cell r="B323" t="str">
            <v>202.004</v>
          </cell>
          <cell r="C323" t="str">
            <v>105.002</v>
          </cell>
          <cell r="D323" t="str">
            <v>801</v>
          </cell>
        </row>
        <row r="324">
          <cell r="B324" t="str">
            <v>202.005</v>
          </cell>
          <cell r="C324" t="str">
            <v>105.003</v>
          </cell>
          <cell r="D324" t="str">
            <v>802</v>
          </cell>
        </row>
        <row r="325">
          <cell r="B325" t="str">
            <v>202.006</v>
          </cell>
          <cell r="C325" t="str">
            <v>106.001</v>
          </cell>
          <cell r="D325" t="str">
            <v>901</v>
          </cell>
        </row>
        <row r="326">
          <cell r="B326" t="str">
            <v>202.007</v>
          </cell>
          <cell r="C326" t="str">
            <v>106.002</v>
          </cell>
          <cell r="D326" t="str">
            <v>902</v>
          </cell>
        </row>
        <row r="327">
          <cell r="B327" t="str">
            <v>202.008</v>
          </cell>
          <cell r="C327" t="str">
            <v>106.003</v>
          </cell>
          <cell r="D327" t="str">
            <v>903</v>
          </cell>
        </row>
        <row r="328">
          <cell r="B328" t="str">
            <v>202.009</v>
          </cell>
          <cell r="C328" t="str">
            <v>106.004</v>
          </cell>
          <cell r="D328" t="str">
            <v>904</v>
          </cell>
        </row>
        <row r="329">
          <cell r="B329" t="str">
            <v>202.010</v>
          </cell>
          <cell r="C329" t="str">
            <v>106.005</v>
          </cell>
        </row>
        <row r="330">
          <cell r="B330" t="str">
            <v>202.011</v>
          </cell>
          <cell r="C330" t="str">
            <v>106.006.001</v>
          </cell>
        </row>
        <row r="331">
          <cell r="B331" t="str">
            <v>202.012</v>
          </cell>
          <cell r="C331" t="str">
            <v>106.006.002</v>
          </cell>
        </row>
        <row r="332">
          <cell r="B332" t="str">
            <v>202.013</v>
          </cell>
          <cell r="C332" t="str">
            <v>106.007.001</v>
          </cell>
        </row>
        <row r="333">
          <cell r="B333" t="str">
            <v>202.014</v>
          </cell>
          <cell r="C333" t="str">
            <v>106.007.002</v>
          </cell>
        </row>
        <row r="334">
          <cell r="B334" t="str">
            <v>202.015</v>
          </cell>
          <cell r="C334" t="str">
            <v>106.007.003</v>
          </cell>
        </row>
        <row r="335">
          <cell r="B335" t="str">
            <v>202.016</v>
          </cell>
          <cell r="C335" t="str">
            <v>106.007.004</v>
          </cell>
        </row>
        <row r="336">
          <cell r="B336" t="str">
            <v>202.018</v>
          </cell>
          <cell r="C336" t="str">
            <v>106.008</v>
          </cell>
        </row>
        <row r="337">
          <cell r="B337" t="str">
            <v>202.019</v>
          </cell>
          <cell r="C337" t="str">
            <v>106.009</v>
          </cell>
        </row>
        <row r="338">
          <cell r="B338" t="str">
            <v>202.020</v>
          </cell>
          <cell r="C338" t="str">
            <v>106.010</v>
          </cell>
        </row>
        <row r="339">
          <cell r="B339" t="str">
            <v>203.001</v>
          </cell>
          <cell r="C339" t="str">
            <v>106.012</v>
          </cell>
        </row>
        <row r="340">
          <cell r="B340" t="str">
            <v>203.002</v>
          </cell>
          <cell r="C340" t="str">
            <v>106.013</v>
          </cell>
        </row>
        <row r="341">
          <cell r="B341" t="str">
            <v>203.003</v>
          </cell>
          <cell r="C341" t="str">
            <v>106.014</v>
          </cell>
        </row>
        <row r="342">
          <cell r="B342" t="str">
            <v>203.004</v>
          </cell>
          <cell r="C342" t="str">
            <v>106.015</v>
          </cell>
        </row>
        <row r="343">
          <cell r="B343" t="str">
            <v>203.005</v>
          </cell>
          <cell r="C343" t="str">
            <v>107.001</v>
          </cell>
        </row>
        <row r="344">
          <cell r="B344" t="str">
            <v>203.006</v>
          </cell>
          <cell r="C344" t="str">
            <v>107.002</v>
          </cell>
        </row>
        <row r="345">
          <cell r="B345" t="str">
            <v>203.007</v>
          </cell>
          <cell r="C345" t="str">
            <v>107.003</v>
          </cell>
        </row>
        <row r="346">
          <cell r="B346" t="str">
            <v>203.008</v>
          </cell>
          <cell r="C346" t="str">
            <v>107.004</v>
          </cell>
        </row>
        <row r="347">
          <cell r="B347" t="str">
            <v>203.009</v>
          </cell>
          <cell r="C347" t="str">
            <v>107.005</v>
          </cell>
        </row>
        <row r="348">
          <cell r="B348" t="str">
            <v>203.010</v>
          </cell>
          <cell r="C348" t="str">
            <v>107.006</v>
          </cell>
        </row>
        <row r="349">
          <cell r="B349" t="str">
            <v>203.011</v>
          </cell>
          <cell r="C349" t="str">
            <v>107.007</v>
          </cell>
        </row>
        <row r="350">
          <cell r="B350" t="str">
            <v>203.012</v>
          </cell>
          <cell r="C350" t="str">
            <v>107.008</v>
          </cell>
        </row>
        <row r="351">
          <cell r="B351" t="str">
            <v>203.013</v>
          </cell>
          <cell r="C351" t="str">
            <v>107.009</v>
          </cell>
        </row>
        <row r="352">
          <cell r="B352" t="str">
            <v>203.014</v>
          </cell>
          <cell r="C352" t="str">
            <v>108.001</v>
          </cell>
        </row>
        <row r="353">
          <cell r="B353" t="str">
            <v>203.015</v>
          </cell>
          <cell r="C353" t="str">
            <v>108.002.001</v>
          </cell>
        </row>
        <row r="354">
          <cell r="B354" t="str">
            <v>203.016</v>
          </cell>
          <cell r="C354" t="str">
            <v>108.002.002</v>
          </cell>
        </row>
        <row r="355">
          <cell r="B355" t="str">
            <v>203.017</v>
          </cell>
          <cell r="C355" t="str">
            <v>108.002.003</v>
          </cell>
        </row>
        <row r="356">
          <cell r="B356" t="str">
            <v>204.001</v>
          </cell>
          <cell r="C356" t="str">
            <v>108.002.004</v>
          </cell>
        </row>
        <row r="357">
          <cell r="B357" t="str">
            <v>205.001</v>
          </cell>
          <cell r="C357" t="str">
            <v>108.002.005</v>
          </cell>
        </row>
        <row r="358">
          <cell r="B358" t="str">
            <v>205.002</v>
          </cell>
          <cell r="C358" t="str">
            <v>108.002.006</v>
          </cell>
        </row>
        <row r="359">
          <cell r="B359" t="str">
            <v>301.001</v>
          </cell>
          <cell r="C359" t="str">
            <v>108.002.007</v>
          </cell>
        </row>
        <row r="360">
          <cell r="B360" t="str">
            <v>301.002</v>
          </cell>
          <cell r="C360" t="str">
            <v>108.002.009</v>
          </cell>
        </row>
        <row r="361">
          <cell r="B361" t="str">
            <v>301.003</v>
          </cell>
          <cell r="C361" t="str">
            <v>108.002.010</v>
          </cell>
        </row>
        <row r="362">
          <cell r="B362" t="str">
            <v>301.003.001</v>
          </cell>
          <cell r="C362" t="str">
            <v>108.003.001</v>
          </cell>
        </row>
        <row r="363">
          <cell r="B363" t="str">
            <v>301.003.002</v>
          </cell>
          <cell r="C363" t="str">
            <v>108.003.002</v>
          </cell>
        </row>
        <row r="364">
          <cell r="B364" t="str">
            <v>301.003.003</v>
          </cell>
          <cell r="C364" t="str">
            <v>108.003.003</v>
          </cell>
        </row>
        <row r="365">
          <cell r="B365" t="str">
            <v>301.005</v>
          </cell>
          <cell r="C365" t="str">
            <v>108.003.004</v>
          </cell>
        </row>
        <row r="366">
          <cell r="B366" t="str">
            <v>301.006</v>
          </cell>
          <cell r="C366" t="str">
            <v>108.003.005</v>
          </cell>
        </row>
        <row r="367">
          <cell r="B367" t="str">
            <v>301.007</v>
          </cell>
          <cell r="C367" t="str">
            <v>108.003.006</v>
          </cell>
        </row>
        <row r="368">
          <cell r="B368" t="str">
            <v>301.008</v>
          </cell>
          <cell r="C368" t="str">
            <v>108.004.001</v>
          </cell>
        </row>
        <row r="369">
          <cell r="B369" t="str">
            <v>301.009</v>
          </cell>
          <cell r="C369" t="str">
            <v>108.004.002</v>
          </cell>
        </row>
        <row r="370">
          <cell r="B370" t="str">
            <v>304.001</v>
          </cell>
          <cell r="C370" t="str">
            <v>108.004.003</v>
          </cell>
        </row>
        <row r="371">
          <cell r="B371" t="str">
            <v>304.001.001</v>
          </cell>
          <cell r="C371" t="str">
            <v>108.005.001</v>
          </cell>
        </row>
        <row r="372">
          <cell r="B372" t="str">
            <v>304.001.002</v>
          </cell>
          <cell r="C372" t="str">
            <v>108.005.002</v>
          </cell>
        </row>
        <row r="373">
          <cell r="B373" t="str">
            <v>304.001.003</v>
          </cell>
          <cell r="C373" t="str">
            <v>108.005.003</v>
          </cell>
        </row>
        <row r="374">
          <cell r="B374" t="str">
            <v>304.001.004</v>
          </cell>
          <cell r="C374" t="str">
            <v>108.005.004</v>
          </cell>
        </row>
        <row r="375">
          <cell r="B375" t="str">
            <v>304.001.005</v>
          </cell>
          <cell r="C375" t="str">
            <v>108.005.005</v>
          </cell>
        </row>
        <row r="376">
          <cell r="B376" t="str">
            <v>304.001.006</v>
          </cell>
          <cell r="C376" t="str">
            <v>108.005.006</v>
          </cell>
        </row>
        <row r="377">
          <cell r="B377" t="str">
            <v>304.001.007</v>
          </cell>
          <cell r="C377" t="str">
            <v>108.005.007</v>
          </cell>
        </row>
        <row r="378">
          <cell r="B378" t="str">
            <v>304.001.008</v>
          </cell>
          <cell r="C378" t="str">
            <v>108.005.008</v>
          </cell>
        </row>
        <row r="379">
          <cell r="B379" t="str">
            <v>304.001.009</v>
          </cell>
          <cell r="C379" t="str">
            <v>108.005.009</v>
          </cell>
        </row>
        <row r="380">
          <cell r="B380" t="str">
            <v>304.001.010</v>
          </cell>
          <cell r="C380" t="str">
            <v>108.005.010</v>
          </cell>
        </row>
        <row r="381">
          <cell r="B381" t="str">
            <v>304.001.011</v>
          </cell>
          <cell r="C381" t="str">
            <v>108.006.001.001</v>
          </cell>
        </row>
        <row r="382">
          <cell r="B382" t="str">
            <v>304.001.012</v>
          </cell>
          <cell r="C382" t="str">
            <v>108.006.001.002</v>
          </cell>
        </row>
        <row r="383">
          <cell r="B383" t="str">
            <v>304.002</v>
          </cell>
          <cell r="C383" t="str">
            <v>108.006.001.003</v>
          </cell>
        </row>
        <row r="384">
          <cell r="B384" t="str">
            <v>304.002.001</v>
          </cell>
          <cell r="C384" t="str">
            <v>108.006.001.004</v>
          </cell>
        </row>
        <row r="385">
          <cell r="B385" t="str">
            <v>304.002.002</v>
          </cell>
          <cell r="C385" t="str">
            <v>108.006.001.005</v>
          </cell>
        </row>
        <row r="386">
          <cell r="B386" t="str">
            <v>304.002.003</v>
          </cell>
          <cell r="C386" t="str">
            <v>108.006.002.001</v>
          </cell>
        </row>
        <row r="387">
          <cell r="B387" t="str">
            <v>304.002.004</v>
          </cell>
          <cell r="C387" t="str">
            <v>108.006.002.002</v>
          </cell>
        </row>
        <row r="388">
          <cell r="B388" t="str">
            <v>304.002.005</v>
          </cell>
          <cell r="C388" t="str">
            <v>108.007</v>
          </cell>
        </row>
        <row r="389">
          <cell r="B389" t="str">
            <v>304.002.006</v>
          </cell>
          <cell r="C389" t="str">
            <v>108.008.001</v>
          </cell>
        </row>
        <row r="390">
          <cell r="B390" t="str">
            <v>304.002.007</v>
          </cell>
          <cell r="C390" t="str">
            <v>108.008.003</v>
          </cell>
        </row>
        <row r="391">
          <cell r="B391" t="str">
            <v>304.002.008</v>
          </cell>
          <cell r="C391" t="str">
            <v>108.009.001</v>
          </cell>
        </row>
        <row r="392">
          <cell r="B392" t="str">
            <v>304.002.009</v>
          </cell>
          <cell r="C392" t="str">
            <v>108.009.002</v>
          </cell>
        </row>
        <row r="393">
          <cell r="B393" t="str">
            <v>304.002.010</v>
          </cell>
          <cell r="C393" t="str">
            <v>108.010.004</v>
          </cell>
        </row>
        <row r="394">
          <cell r="B394" t="str">
            <v>304.002.011</v>
          </cell>
          <cell r="C394" t="str">
            <v>108.011.001</v>
          </cell>
        </row>
        <row r="395">
          <cell r="B395" t="str">
            <v>304.002.012</v>
          </cell>
          <cell r="C395" t="str">
            <v>108.011.002</v>
          </cell>
        </row>
        <row r="396">
          <cell r="B396" t="str">
            <v>304.003</v>
          </cell>
          <cell r="C396" t="str">
            <v>108.011.003</v>
          </cell>
        </row>
        <row r="397">
          <cell r="B397" t="str">
            <v>304.003.001</v>
          </cell>
          <cell r="C397" t="str">
            <v>108.011.004</v>
          </cell>
        </row>
        <row r="398">
          <cell r="B398" t="str">
            <v>304.003.002</v>
          </cell>
          <cell r="C398" t="str">
            <v>109.001.001.001</v>
          </cell>
        </row>
        <row r="399">
          <cell r="B399" t="str">
            <v>304.003.003</v>
          </cell>
          <cell r="C399" t="str">
            <v>109.001.001.002</v>
          </cell>
        </row>
        <row r="400">
          <cell r="B400" t="str">
            <v>304.003.004</v>
          </cell>
          <cell r="C400" t="str">
            <v>109.001.001.003</v>
          </cell>
        </row>
        <row r="401">
          <cell r="B401" t="str">
            <v>304.003.005</v>
          </cell>
          <cell r="C401" t="str">
            <v>109.001.001.004</v>
          </cell>
        </row>
        <row r="402">
          <cell r="B402" t="str">
            <v>304.003.006</v>
          </cell>
          <cell r="C402" t="str">
            <v>109.001.001.005</v>
          </cell>
        </row>
        <row r="403">
          <cell r="B403" t="str">
            <v>304.003.007</v>
          </cell>
          <cell r="C403" t="str">
            <v>109.001.001.006</v>
          </cell>
        </row>
        <row r="404">
          <cell r="B404" t="str">
            <v>304.003.008</v>
          </cell>
          <cell r="C404" t="str">
            <v>109.001.001.007</v>
          </cell>
        </row>
        <row r="405">
          <cell r="B405" t="str">
            <v>304.003.009</v>
          </cell>
          <cell r="C405" t="str">
            <v>109.001.001.008</v>
          </cell>
        </row>
        <row r="406">
          <cell r="B406" t="str">
            <v>304.003.010</v>
          </cell>
          <cell r="C406" t="str">
            <v>109.001.001.009</v>
          </cell>
        </row>
        <row r="407">
          <cell r="B407" t="str">
            <v>304.003.011</v>
          </cell>
          <cell r="C407" t="str">
            <v>109.001.001.010</v>
          </cell>
        </row>
        <row r="408">
          <cell r="B408" t="str">
            <v>304.003.012</v>
          </cell>
          <cell r="C408" t="str">
            <v>109.001.001.011</v>
          </cell>
        </row>
        <row r="409">
          <cell r="B409" t="str">
            <v>304.004</v>
          </cell>
          <cell r="C409" t="str">
            <v>109.001.001.012</v>
          </cell>
        </row>
        <row r="410">
          <cell r="B410" t="str">
            <v>304.004.001</v>
          </cell>
          <cell r="C410" t="str">
            <v>109.001.001.013</v>
          </cell>
        </row>
        <row r="411">
          <cell r="B411" t="str">
            <v>304.006</v>
          </cell>
          <cell r="C411" t="str">
            <v>109.001.001.014</v>
          </cell>
        </row>
        <row r="412">
          <cell r="B412" t="str">
            <v>401.001</v>
          </cell>
          <cell r="C412" t="str">
            <v>109.001.002.001</v>
          </cell>
        </row>
        <row r="413">
          <cell r="B413" t="str">
            <v>401.001.003</v>
          </cell>
          <cell r="C413" t="str">
            <v>109.001.002.002</v>
          </cell>
        </row>
        <row r="414">
          <cell r="B414" t="str">
            <v>401.001.004</v>
          </cell>
          <cell r="C414" t="str">
            <v>109.001.002.003</v>
          </cell>
        </row>
        <row r="415">
          <cell r="B415" t="str">
            <v>401.002</v>
          </cell>
          <cell r="C415" t="str">
            <v>109.001.002.004</v>
          </cell>
        </row>
        <row r="416">
          <cell r="B416" t="str">
            <v>401.002.005</v>
          </cell>
          <cell r="C416" t="str">
            <v>109.001.002.005</v>
          </cell>
        </row>
        <row r="417">
          <cell r="B417" t="str">
            <v>401.003</v>
          </cell>
          <cell r="C417" t="str">
            <v>109.001.002.006</v>
          </cell>
        </row>
        <row r="418">
          <cell r="B418" t="str">
            <v>401.003.005</v>
          </cell>
          <cell r="C418" t="str">
            <v>109.001.002.007</v>
          </cell>
        </row>
        <row r="419">
          <cell r="B419" t="str">
            <v>401.004</v>
          </cell>
          <cell r="C419" t="str">
            <v>109.001.002.008</v>
          </cell>
        </row>
        <row r="420">
          <cell r="B420" t="str">
            <v>401.005</v>
          </cell>
          <cell r="C420" t="str">
            <v>109.001.002.009</v>
          </cell>
        </row>
        <row r="421">
          <cell r="B421" t="str">
            <v>401.006</v>
          </cell>
          <cell r="C421" t="str">
            <v>109.001.002.010</v>
          </cell>
        </row>
        <row r="422">
          <cell r="B422" t="str">
            <v>402.001</v>
          </cell>
          <cell r="C422" t="str">
            <v>109.001.002.011</v>
          </cell>
        </row>
        <row r="423">
          <cell r="B423" t="str">
            <v>402.001.004</v>
          </cell>
          <cell r="C423" t="str">
            <v>109.001.002.012</v>
          </cell>
        </row>
        <row r="424">
          <cell r="B424" t="str">
            <v>404.001</v>
          </cell>
          <cell r="C424" t="str">
            <v>109.001.002.013</v>
          </cell>
        </row>
        <row r="425">
          <cell r="B425" t="str">
            <v>404.002</v>
          </cell>
          <cell r="C425" t="str">
            <v>109.001.002.014</v>
          </cell>
        </row>
        <row r="426">
          <cell r="B426" t="str">
            <v>404.003</v>
          </cell>
          <cell r="C426" t="str">
            <v>109.002.001.001</v>
          </cell>
        </row>
        <row r="427">
          <cell r="B427" t="str">
            <v>404.005</v>
          </cell>
          <cell r="C427" t="str">
            <v>109.002.001.002</v>
          </cell>
        </row>
        <row r="428">
          <cell r="B428" t="str">
            <v>404.007</v>
          </cell>
          <cell r="C428" t="str">
            <v>109.002.001.003</v>
          </cell>
        </row>
        <row r="429">
          <cell r="B429" t="str">
            <v>404.010</v>
          </cell>
          <cell r="C429" t="str">
            <v>109.002.001.004</v>
          </cell>
        </row>
        <row r="430">
          <cell r="B430" t="str">
            <v>404.011</v>
          </cell>
          <cell r="C430" t="str">
            <v>109.002.001.005</v>
          </cell>
        </row>
        <row r="431">
          <cell r="B431" t="str">
            <v>404.014</v>
          </cell>
          <cell r="C431" t="str">
            <v>109.002.001.006</v>
          </cell>
        </row>
        <row r="432">
          <cell r="B432" t="str">
            <v>404.027</v>
          </cell>
          <cell r="C432" t="str">
            <v>109.002.001.007</v>
          </cell>
        </row>
        <row r="433">
          <cell r="B433" t="str">
            <v>501.007</v>
          </cell>
          <cell r="C433" t="str">
            <v>109.002.001.008</v>
          </cell>
        </row>
        <row r="434">
          <cell r="B434" t="str">
            <v>501.008</v>
          </cell>
          <cell r="C434" t="str">
            <v>109.002.001.009</v>
          </cell>
        </row>
        <row r="435">
          <cell r="B435" t="str">
            <v>506.001</v>
          </cell>
          <cell r="C435" t="str">
            <v>109.002.001.010</v>
          </cell>
        </row>
        <row r="436">
          <cell r="B436" t="str">
            <v>506.002</v>
          </cell>
          <cell r="C436" t="str">
            <v>109.002.001.011</v>
          </cell>
        </row>
        <row r="437">
          <cell r="B437" t="str">
            <v>506.003</v>
          </cell>
          <cell r="C437" t="str">
            <v>109.002.001.012</v>
          </cell>
        </row>
        <row r="438">
          <cell r="B438" t="str">
            <v>506.004</v>
          </cell>
          <cell r="C438" t="str">
            <v>109.002.002.001</v>
          </cell>
        </row>
        <row r="439">
          <cell r="B439" t="str">
            <v>506.005</v>
          </cell>
          <cell r="C439" t="str">
            <v>109.002.002.002</v>
          </cell>
        </row>
        <row r="440">
          <cell r="B440" t="str">
            <v>506.006</v>
          </cell>
          <cell r="C440" t="str">
            <v>109.002.002.003</v>
          </cell>
        </row>
        <row r="441">
          <cell r="B441" t="str">
            <v>506.007</v>
          </cell>
          <cell r="C441" t="str">
            <v>109.002.002.004</v>
          </cell>
        </row>
        <row r="442">
          <cell r="B442" t="str">
            <v>506.008</v>
          </cell>
          <cell r="C442" t="str">
            <v>109.002.002.005</v>
          </cell>
        </row>
        <row r="443">
          <cell r="B443" t="str">
            <v>506.009</v>
          </cell>
          <cell r="C443" t="str">
            <v>109.002.002.006</v>
          </cell>
        </row>
        <row r="444">
          <cell r="B444" t="str">
            <v>506.010</v>
          </cell>
          <cell r="C444" t="str">
            <v>109.002.002.007</v>
          </cell>
        </row>
        <row r="445">
          <cell r="B445" t="str">
            <v>506.011</v>
          </cell>
          <cell r="C445" t="str">
            <v>109.002.002.008</v>
          </cell>
        </row>
        <row r="446">
          <cell r="B446" t="str">
            <v>506.012</v>
          </cell>
          <cell r="C446" t="str">
            <v>109.002.002.009</v>
          </cell>
        </row>
        <row r="447">
          <cell r="B447" t="str">
            <v>506.013</v>
          </cell>
          <cell r="C447" t="str">
            <v>109.002.002.010</v>
          </cell>
        </row>
        <row r="448">
          <cell r="B448" t="str">
            <v>506.014</v>
          </cell>
          <cell r="C448" t="str">
            <v>109.002.003.001</v>
          </cell>
        </row>
        <row r="449">
          <cell r="B449" t="str">
            <v>506.015</v>
          </cell>
          <cell r="C449" t="str">
            <v>109.002.003.002</v>
          </cell>
        </row>
        <row r="450">
          <cell r="B450" t="str">
            <v>506.016</v>
          </cell>
          <cell r="C450" t="str">
            <v>109.002.003.003</v>
          </cell>
        </row>
        <row r="451">
          <cell r="B451" t="str">
            <v>506.017</v>
          </cell>
          <cell r="C451" t="str">
            <v>109.002.003.004</v>
          </cell>
        </row>
        <row r="452">
          <cell r="B452" t="str">
            <v>506.018</v>
          </cell>
          <cell r="C452" t="str">
            <v>109.002.003.005</v>
          </cell>
        </row>
        <row r="453">
          <cell r="B453" t="str">
            <v>506.019</v>
          </cell>
          <cell r="C453" t="str">
            <v>109.002.003.006</v>
          </cell>
        </row>
        <row r="454">
          <cell r="B454" t="str">
            <v>506.020</v>
          </cell>
          <cell r="C454" t="str">
            <v>109.002.003.007</v>
          </cell>
        </row>
        <row r="455">
          <cell r="B455" t="str">
            <v>506.021</v>
          </cell>
          <cell r="C455" t="str">
            <v>109.002.003.008</v>
          </cell>
        </row>
        <row r="456">
          <cell r="B456" t="str">
            <v>506.022</v>
          </cell>
          <cell r="C456" t="str">
            <v>109.002.003.009</v>
          </cell>
        </row>
        <row r="457">
          <cell r="B457" t="str">
            <v>506.023</v>
          </cell>
          <cell r="C457" t="str">
            <v>109.002.003.010</v>
          </cell>
        </row>
        <row r="458">
          <cell r="B458" t="str">
            <v>506.024</v>
          </cell>
          <cell r="C458" t="str">
            <v>109.002.003.011</v>
          </cell>
        </row>
        <row r="459">
          <cell r="B459" t="str">
            <v>506.025</v>
          </cell>
          <cell r="C459" t="str">
            <v>109.003.001</v>
          </cell>
        </row>
        <row r="460">
          <cell r="B460" t="str">
            <v>506.027</v>
          </cell>
          <cell r="C460" t="str">
            <v>109.003.002</v>
          </cell>
        </row>
        <row r="461">
          <cell r="B461" t="str">
            <v>507.001</v>
          </cell>
          <cell r="C461" t="str">
            <v>109.003.003</v>
          </cell>
        </row>
        <row r="462">
          <cell r="B462" t="str">
            <v>507.002</v>
          </cell>
          <cell r="C462" t="str">
            <v>109.003.004</v>
          </cell>
        </row>
        <row r="463">
          <cell r="B463" t="str">
            <v>507.003</v>
          </cell>
          <cell r="C463" t="str">
            <v>109.003.005</v>
          </cell>
        </row>
        <row r="464">
          <cell r="B464" t="str">
            <v>507.004</v>
          </cell>
          <cell r="C464" t="str">
            <v>109.003.006</v>
          </cell>
        </row>
        <row r="465">
          <cell r="B465" t="str">
            <v>507.005</v>
          </cell>
          <cell r="C465" t="str">
            <v>109.003.007</v>
          </cell>
        </row>
        <row r="466">
          <cell r="B466" t="str">
            <v>507.006</v>
          </cell>
          <cell r="C466" t="str">
            <v>109.004</v>
          </cell>
        </row>
        <row r="467">
          <cell r="B467" t="str">
            <v>507.007</v>
          </cell>
          <cell r="C467" t="str">
            <v>109.005</v>
          </cell>
        </row>
        <row r="468">
          <cell r="B468" t="str">
            <v>507.008</v>
          </cell>
          <cell r="C468" t="str">
            <v>110.002.001</v>
          </cell>
        </row>
        <row r="469">
          <cell r="B469" t="str">
            <v>601.006</v>
          </cell>
          <cell r="C469" t="str">
            <v>110.002.002</v>
          </cell>
        </row>
        <row r="470">
          <cell r="B470" t="str">
            <v>601.009</v>
          </cell>
          <cell r="C470" t="str">
            <v>110.002.003</v>
          </cell>
        </row>
        <row r="471">
          <cell r="B471" t="str">
            <v>601.010</v>
          </cell>
          <cell r="C471" t="str">
            <v>110.002.004</v>
          </cell>
        </row>
        <row r="472">
          <cell r="B472" t="str">
            <v>601.011</v>
          </cell>
          <cell r="C472" t="str">
            <v>110.002.005</v>
          </cell>
        </row>
        <row r="473">
          <cell r="B473" t="str">
            <v>601.015</v>
          </cell>
          <cell r="C473" t="str">
            <v>110.002.006</v>
          </cell>
        </row>
        <row r="474">
          <cell r="B474" t="str">
            <v>601.016</v>
          </cell>
          <cell r="C474" t="str">
            <v>110.002.007</v>
          </cell>
        </row>
        <row r="475">
          <cell r="B475" t="str">
            <v>602.001</v>
          </cell>
          <cell r="C475" t="str">
            <v>110.002.008</v>
          </cell>
        </row>
        <row r="476">
          <cell r="B476" t="str">
            <v>604.001</v>
          </cell>
          <cell r="C476" t="str">
            <v>110.002.009</v>
          </cell>
        </row>
        <row r="477">
          <cell r="B477" t="str">
            <v>604.002</v>
          </cell>
          <cell r="C477" t="str">
            <v>110.002.010</v>
          </cell>
        </row>
        <row r="478">
          <cell r="B478" t="str">
            <v>605.001</v>
          </cell>
          <cell r="C478" t="str">
            <v>110.002.011</v>
          </cell>
        </row>
        <row r="479">
          <cell r="B479" t="str">
            <v>606.001</v>
          </cell>
          <cell r="C479" t="str">
            <v>110.003</v>
          </cell>
        </row>
        <row r="480">
          <cell r="B480" t="str">
            <v>606.001.001</v>
          </cell>
          <cell r="C480" t="str">
            <v>111.001.001</v>
          </cell>
        </row>
        <row r="481">
          <cell r="B481" t="str">
            <v>606.001.002</v>
          </cell>
          <cell r="C481" t="str">
            <v>111.001.002</v>
          </cell>
        </row>
        <row r="482">
          <cell r="B482" t="str">
            <v>606.004</v>
          </cell>
          <cell r="C482" t="str">
            <v>111.001.003</v>
          </cell>
        </row>
        <row r="483">
          <cell r="B483" t="str">
            <v>703.001</v>
          </cell>
          <cell r="C483" t="str">
            <v>111.001.004</v>
          </cell>
        </row>
        <row r="484">
          <cell r="B484" t="str">
            <v>703.002</v>
          </cell>
          <cell r="C484" t="str">
            <v>111.001.005</v>
          </cell>
        </row>
        <row r="485">
          <cell r="B485" t="str">
            <v>703.003</v>
          </cell>
          <cell r="C485" t="str">
            <v>111.001.006</v>
          </cell>
        </row>
        <row r="486">
          <cell r="B486" t="str">
            <v>704.001</v>
          </cell>
          <cell r="C486" t="str">
            <v>111.001.007</v>
          </cell>
        </row>
        <row r="487">
          <cell r="B487" t="str">
            <v>704.002</v>
          </cell>
          <cell r="C487" t="str">
            <v>111.001.008</v>
          </cell>
        </row>
        <row r="488">
          <cell r="B488" t="str">
            <v>704.003</v>
          </cell>
          <cell r="C488" t="str">
            <v>111.001.009</v>
          </cell>
        </row>
        <row r="489">
          <cell r="B489" t="str">
            <v>704.004</v>
          </cell>
          <cell r="C489" t="str">
            <v>111.001.010</v>
          </cell>
        </row>
        <row r="490">
          <cell r="B490" t="str">
            <v>707.001</v>
          </cell>
          <cell r="C490" t="str">
            <v>111.001.011</v>
          </cell>
        </row>
        <row r="491">
          <cell r="B491" t="str">
            <v>707.002</v>
          </cell>
          <cell r="C491" t="str">
            <v>111.001.012</v>
          </cell>
        </row>
        <row r="492">
          <cell r="B492" t="str">
            <v>707.003</v>
          </cell>
          <cell r="C492" t="str">
            <v>111.001.013</v>
          </cell>
        </row>
        <row r="493">
          <cell r="B493" t="str">
            <v>801.001</v>
          </cell>
          <cell r="C493" t="str">
            <v>111.001.014</v>
          </cell>
        </row>
        <row r="494">
          <cell r="B494" t="str">
            <v>801.004</v>
          </cell>
          <cell r="C494" t="str">
            <v>111.001.015</v>
          </cell>
        </row>
        <row r="495">
          <cell r="B495" t="str">
            <v>801.021</v>
          </cell>
          <cell r="C495" t="str">
            <v>111.001.016</v>
          </cell>
        </row>
        <row r="496">
          <cell r="B496" t="str">
            <v>801.022</v>
          </cell>
          <cell r="C496" t="str">
            <v>111.001.017</v>
          </cell>
        </row>
        <row r="497">
          <cell r="B497" t="str">
            <v>802.001</v>
          </cell>
          <cell r="C497" t="str">
            <v>111.001.018</v>
          </cell>
        </row>
        <row r="498">
          <cell r="B498" t="str">
            <v>802.001.001</v>
          </cell>
          <cell r="C498" t="str">
            <v>111.001.019</v>
          </cell>
        </row>
        <row r="499">
          <cell r="B499" t="str">
            <v>802.001.002</v>
          </cell>
          <cell r="C499" t="str">
            <v>111.001.020</v>
          </cell>
        </row>
        <row r="500">
          <cell r="B500" t="str">
            <v>802.001.003</v>
          </cell>
          <cell r="C500" t="str">
            <v>111.001.021</v>
          </cell>
        </row>
        <row r="501">
          <cell r="B501" t="str">
            <v>802.001.004</v>
          </cell>
          <cell r="C501" t="str">
            <v>111.001.022</v>
          </cell>
        </row>
        <row r="502">
          <cell r="B502" t="str">
            <v>802.001.005</v>
          </cell>
          <cell r="C502" t="str">
            <v>111.001.023</v>
          </cell>
        </row>
        <row r="503">
          <cell r="B503" t="str">
            <v>802.001.006</v>
          </cell>
          <cell r="C503" t="str">
            <v>111.001.024</v>
          </cell>
        </row>
        <row r="504">
          <cell r="B504" t="str">
            <v>802.001.007</v>
          </cell>
          <cell r="C504" t="str">
            <v>111.001.025</v>
          </cell>
        </row>
        <row r="505">
          <cell r="B505" t="str">
            <v>802.001.008</v>
          </cell>
          <cell r="C505" t="str">
            <v>111.002.001</v>
          </cell>
        </row>
        <row r="506">
          <cell r="B506" t="str">
            <v>802.001.009</v>
          </cell>
          <cell r="C506" t="str">
            <v>111.002.002</v>
          </cell>
        </row>
        <row r="507">
          <cell r="B507" t="str">
            <v>802.002</v>
          </cell>
          <cell r="C507" t="str">
            <v>111.002.003</v>
          </cell>
        </row>
        <row r="508">
          <cell r="B508" t="str">
            <v>901.001</v>
          </cell>
          <cell r="C508" t="str">
            <v>111.002.004</v>
          </cell>
        </row>
        <row r="509">
          <cell r="B509" t="str">
            <v>901.001.001</v>
          </cell>
          <cell r="C509" t="str">
            <v>111.002.005</v>
          </cell>
        </row>
        <row r="510">
          <cell r="B510" t="str">
            <v>901.001.001.001</v>
          </cell>
          <cell r="C510" t="str">
            <v>111.002.006</v>
          </cell>
        </row>
        <row r="511">
          <cell r="B511" t="str">
            <v>901.001.001.002</v>
          </cell>
          <cell r="C511" t="str">
            <v>111.002.007</v>
          </cell>
        </row>
        <row r="512">
          <cell r="B512" t="str">
            <v>901.001.002</v>
          </cell>
          <cell r="C512" t="str">
            <v>111.002.008</v>
          </cell>
        </row>
        <row r="513">
          <cell r="B513" t="str">
            <v>901.001.002.001</v>
          </cell>
          <cell r="C513" t="str">
            <v>111.002.009</v>
          </cell>
        </row>
        <row r="514">
          <cell r="B514" t="str">
            <v>901.001.002.002</v>
          </cell>
          <cell r="C514" t="str">
            <v>111.002.010</v>
          </cell>
        </row>
        <row r="515">
          <cell r="B515" t="str">
            <v>901.001.003</v>
          </cell>
          <cell r="C515" t="str">
            <v>111.002.011</v>
          </cell>
        </row>
        <row r="516">
          <cell r="B516" t="str">
            <v>901.001.003.001</v>
          </cell>
          <cell r="C516" t="str">
            <v>112.001.001</v>
          </cell>
        </row>
        <row r="517">
          <cell r="B517" t="str">
            <v>901.001.003.002</v>
          </cell>
          <cell r="C517" t="str">
            <v>112.001.002</v>
          </cell>
        </row>
        <row r="518">
          <cell r="B518" t="str">
            <v>901.001.003.003</v>
          </cell>
          <cell r="C518" t="str">
            <v>112.002.001</v>
          </cell>
        </row>
        <row r="519">
          <cell r="B519" t="str">
            <v>901.001.004</v>
          </cell>
          <cell r="C519" t="str">
            <v>112.002.002</v>
          </cell>
        </row>
        <row r="520">
          <cell r="B520" t="str">
            <v>901.001.004.001</v>
          </cell>
          <cell r="C520" t="str">
            <v>112.003.001</v>
          </cell>
        </row>
        <row r="521">
          <cell r="B521" t="str">
            <v>901.002</v>
          </cell>
          <cell r="C521" t="str">
            <v>112.003.002</v>
          </cell>
        </row>
        <row r="522">
          <cell r="B522" t="str">
            <v>901.003</v>
          </cell>
          <cell r="C522" t="str">
            <v>112.004.001</v>
          </cell>
        </row>
        <row r="523">
          <cell r="B523" t="str">
            <v>901.003.001</v>
          </cell>
          <cell r="C523" t="str">
            <v>112.004.002</v>
          </cell>
        </row>
        <row r="524">
          <cell r="B524" t="str">
            <v>901.003.001.001</v>
          </cell>
          <cell r="C524" t="str">
            <v>112.005.001</v>
          </cell>
        </row>
        <row r="525">
          <cell r="B525" t="str">
            <v>901.003.002</v>
          </cell>
          <cell r="C525" t="str">
            <v>112.006.001</v>
          </cell>
        </row>
        <row r="526">
          <cell r="B526" t="str">
            <v>901.003.003</v>
          </cell>
          <cell r="C526" t="str">
            <v>112.006.002</v>
          </cell>
        </row>
        <row r="527">
          <cell r="B527" t="str">
            <v>901.003.003.001</v>
          </cell>
          <cell r="C527" t="str">
            <v>112.006.003</v>
          </cell>
        </row>
        <row r="528">
          <cell r="B528" t="str">
            <v>901.003.004</v>
          </cell>
          <cell r="C528" t="str">
            <v>112.006.004</v>
          </cell>
        </row>
        <row r="529">
          <cell r="B529" t="str">
            <v>901.003.005</v>
          </cell>
          <cell r="C529" t="str">
            <v>112.007.001</v>
          </cell>
        </row>
        <row r="530">
          <cell r="B530" t="str">
            <v>901.003.006</v>
          </cell>
          <cell r="C530" t="str">
            <v>112.007.002</v>
          </cell>
        </row>
        <row r="531">
          <cell r="B531" t="str">
            <v>901.004</v>
          </cell>
          <cell r="C531" t="str">
            <v>112.007.003</v>
          </cell>
        </row>
        <row r="532">
          <cell r="B532" t="str">
            <v>901.004.001</v>
          </cell>
          <cell r="C532" t="str">
            <v>112.007.004</v>
          </cell>
        </row>
        <row r="533">
          <cell r="B533" t="str">
            <v>901.004.001.001</v>
          </cell>
          <cell r="C533" t="str">
            <v>112.007.005</v>
          </cell>
        </row>
        <row r="534">
          <cell r="B534" t="str">
            <v>901.004.002</v>
          </cell>
          <cell r="C534" t="str">
            <v>112.007.006</v>
          </cell>
        </row>
        <row r="535">
          <cell r="B535" t="str">
            <v>901.004.002.001</v>
          </cell>
          <cell r="C535" t="str">
            <v>112.007.007</v>
          </cell>
        </row>
        <row r="536">
          <cell r="B536" t="str">
            <v>901.005</v>
          </cell>
          <cell r="C536" t="str">
            <v>112.007.008</v>
          </cell>
        </row>
        <row r="537">
          <cell r="B537" t="str">
            <v>901.005.001</v>
          </cell>
          <cell r="C537" t="str">
            <v>112.008.001</v>
          </cell>
        </row>
        <row r="538">
          <cell r="B538" t="str">
            <v>901.006</v>
          </cell>
          <cell r="C538" t="str">
            <v>112.008.002</v>
          </cell>
        </row>
        <row r="539">
          <cell r="B539" t="str">
            <v>901.006.001</v>
          </cell>
          <cell r="C539" t="str">
            <v>112.008.003</v>
          </cell>
        </row>
        <row r="540">
          <cell r="B540" t="str">
            <v>901.006.002</v>
          </cell>
          <cell r="C540" t="str">
            <v>112.008.004</v>
          </cell>
        </row>
        <row r="541">
          <cell r="B541" t="str">
            <v>901.006.002.001</v>
          </cell>
          <cell r="C541" t="str">
            <v>112.008.005</v>
          </cell>
        </row>
        <row r="542">
          <cell r="B542" t="str">
            <v>901.006.003</v>
          </cell>
          <cell r="C542" t="str">
            <v>112.008.006</v>
          </cell>
        </row>
        <row r="543">
          <cell r="B543" t="str">
            <v>901.006.003.001</v>
          </cell>
          <cell r="C543" t="str">
            <v>112.008.007</v>
          </cell>
        </row>
        <row r="544">
          <cell r="B544" t="str">
            <v>901.006.003.002</v>
          </cell>
          <cell r="C544" t="str">
            <v>112.008.008</v>
          </cell>
        </row>
        <row r="545">
          <cell r="B545" t="str">
            <v>901.006.004</v>
          </cell>
          <cell r="C545" t="str">
            <v>112.008.009</v>
          </cell>
        </row>
        <row r="546">
          <cell r="B546" t="str">
            <v>901.006.005</v>
          </cell>
          <cell r="C546" t="str">
            <v>112.009.001</v>
          </cell>
        </row>
        <row r="547">
          <cell r="B547" t="str">
            <v>901.006.005.001</v>
          </cell>
          <cell r="C547" t="str">
            <v>112.009.002</v>
          </cell>
        </row>
        <row r="548">
          <cell r="B548" t="str">
            <v>901.006.005.002</v>
          </cell>
          <cell r="C548" t="str">
            <v>113.001.003</v>
          </cell>
        </row>
        <row r="549">
          <cell r="B549" t="str">
            <v>901.006.005.003</v>
          </cell>
          <cell r="C549" t="str">
            <v>115.002.001</v>
          </cell>
        </row>
        <row r="550">
          <cell r="B550" t="str">
            <v>901.006.006</v>
          </cell>
          <cell r="C550" t="str">
            <v>115.002.002</v>
          </cell>
        </row>
        <row r="551">
          <cell r="B551" t="str">
            <v>901.006.006.001</v>
          </cell>
          <cell r="C551" t="str">
            <v>115.002.003</v>
          </cell>
        </row>
        <row r="552">
          <cell r="B552" t="str">
            <v>901.006.006.002</v>
          </cell>
          <cell r="C552" t="str">
            <v>202.001.001</v>
          </cell>
        </row>
        <row r="553">
          <cell r="B553" t="str">
            <v>901.006.006.003</v>
          </cell>
          <cell r="C553" t="str">
            <v>202.001.002</v>
          </cell>
        </row>
        <row r="554">
          <cell r="B554" t="str">
            <v>901.006.006.004</v>
          </cell>
          <cell r="C554" t="str">
            <v>202.001.003</v>
          </cell>
        </row>
        <row r="555">
          <cell r="B555" t="str">
            <v>901.006.007</v>
          </cell>
          <cell r="C555" t="str">
            <v>202.001.004</v>
          </cell>
        </row>
        <row r="556">
          <cell r="B556" t="str">
            <v>901.006.007.001</v>
          </cell>
          <cell r="C556" t="str">
            <v>202.001.005</v>
          </cell>
        </row>
        <row r="557">
          <cell r="B557" t="str">
            <v>901.006.008</v>
          </cell>
          <cell r="C557" t="str">
            <v>202.001.006</v>
          </cell>
        </row>
        <row r="558">
          <cell r="B558" t="str">
            <v>901.006.008.001</v>
          </cell>
          <cell r="C558" t="str">
            <v>202.001.007</v>
          </cell>
        </row>
        <row r="559">
          <cell r="B559" t="str">
            <v>901.006.009</v>
          </cell>
          <cell r="C559" t="str">
            <v>202.001.008</v>
          </cell>
        </row>
        <row r="560">
          <cell r="B560" t="str">
            <v>901.006.009.001</v>
          </cell>
          <cell r="C560" t="str">
            <v>202.001.009</v>
          </cell>
        </row>
        <row r="561">
          <cell r="B561" t="str">
            <v>901.006.010</v>
          </cell>
          <cell r="C561" t="str">
            <v>202.001.010</v>
          </cell>
        </row>
        <row r="562">
          <cell r="B562" t="str">
            <v>901.006.010.001</v>
          </cell>
          <cell r="C562" t="str">
            <v>202.002.001</v>
          </cell>
        </row>
        <row r="563">
          <cell r="B563" t="str">
            <v>901.006.011</v>
          </cell>
          <cell r="C563" t="str">
            <v>202.002.002</v>
          </cell>
        </row>
        <row r="564">
          <cell r="B564" t="str">
            <v>901.006.011.001</v>
          </cell>
          <cell r="C564" t="str">
            <v>202.002.003</v>
          </cell>
        </row>
        <row r="565">
          <cell r="B565" t="str">
            <v>901.006.012</v>
          </cell>
          <cell r="C565" t="str">
            <v>202.003.001</v>
          </cell>
        </row>
        <row r="566">
          <cell r="B566" t="str">
            <v>901.007</v>
          </cell>
          <cell r="C566" t="str">
            <v>202.003.002</v>
          </cell>
        </row>
        <row r="567">
          <cell r="B567" t="str">
            <v>901.007.001</v>
          </cell>
          <cell r="C567" t="str">
            <v>202.003.003</v>
          </cell>
        </row>
        <row r="568">
          <cell r="B568" t="str">
            <v>901.007.002</v>
          </cell>
          <cell r="C568" t="str">
            <v>202.004.001</v>
          </cell>
        </row>
        <row r="569">
          <cell r="B569" t="str">
            <v>901.007.004</v>
          </cell>
          <cell r="C569" t="str">
            <v>202.004.002</v>
          </cell>
        </row>
        <row r="570">
          <cell r="B570" t="str">
            <v>901.007.005</v>
          </cell>
          <cell r="C570" t="str">
            <v>202.004.003</v>
          </cell>
        </row>
        <row r="571">
          <cell r="B571" t="str">
            <v>901.007.006</v>
          </cell>
          <cell r="C571" t="str">
            <v>202.005.001</v>
          </cell>
        </row>
        <row r="572">
          <cell r="B572" t="str">
            <v>901.008</v>
          </cell>
          <cell r="C572" t="str">
            <v>202.005.002</v>
          </cell>
        </row>
        <row r="573">
          <cell r="B573" t="str">
            <v>901.008.001</v>
          </cell>
          <cell r="C573" t="str">
            <v>202.005.003</v>
          </cell>
        </row>
        <row r="574">
          <cell r="B574" t="str">
            <v>901.008.001.001</v>
          </cell>
          <cell r="C574" t="str">
            <v>202.005.004</v>
          </cell>
        </row>
        <row r="575">
          <cell r="B575" t="str">
            <v>901.009</v>
          </cell>
          <cell r="C575" t="str">
            <v>202.006.001</v>
          </cell>
        </row>
        <row r="576">
          <cell r="B576" t="str">
            <v>901.009.001</v>
          </cell>
          <cell r="C576" t="str">
            <v>202.006.002</v>
          </cell>
        </row>
        <row r="577">
          <cell r="B577" t="str">
            <v>901.009.001.001</v>
          </cell>
          <cell r="C577" t="str">
            <v>202.006.003</v>
          </cell>
        </row>
        <row r="578">
          <cell r="B578" t="str">
            <v>901.009.001.002</v>
          </cell>
          <cell r="C578" t="str">
            <v>202.006.004</v>
          </cell>
        </row>
        <row r="579">
          <cell r="B579" t="str">
            <v>901.009.002</v>
          </cell>
          <cell r="C579" t="str">
            <v>202.007.001</v>
          </cell>
        </row>
        <row r="580">
          <cell r="B580" t="str">
            <v>901.010</v>
          </cell>
          <cell r="C580" t="str">
            <v>202.007.002</v>
          </cell>
        </row>
        <row r="581">
          <cell r="B581" t="str">
            <v>901.010.001</v>
          </cell>
          <cell r="C581" t="str">
            <v>202.007.003</v>
          </cell>
        </row>
        <row r="582">
          <cell r="B582" t="str">
            <v>901.010.002</v>
          </cell>
          <cell r="C582" t="str">
            <v>202.007.004</v>
          </cell>
        </row>
        <row r="583">
          <cell r="B583" t="str">
            <v>901.010.002.001</v>
          </cell>
          <cell r="C583" t="str">
            <v>202.008.001</v>
          </cell>
        </row>
        <row r="584">
          <cell r="B584" t="str">
            <v>901.010.003</v>
          </cell>
          <cell r="C584" t="str">
            <v>202.008.002</v>
          </cell>
        </row>
        <row r="585">
          <cell r="B585" t="str">
            <v>901.010.004</v>
          </cell>
          <cell r="C585" t="str">
            <v>202.008.003</v>
          </cell>
        </row>
        <row r="586">
          <cell r="B586" t="str">
            <v>901.011</v>
          </cell>
          <cell r="C586" t="str">
            <v>202.008.004</v>
          </cell>
        </row>
        <row r="587">
          <cell r="B587" t="str">
            <v>901.011.001</v>
          </cell>
          <cell r="C587" t="str">
            <v>202.009.001</v>
          </cell>
        </row>
        <row r="588">
          <cell r="B588" t="str">
            <v>901.011.002</v>
          </cell>
          <cell r="C588" t="str">
            <v>202.009.002</v>
          </cell>
        </row>
        <row r="589">
          <cell r="B589" t="str">
            <v>901.011.002.001</v>
          </cell>
          <cell r="C589" t="str">
            <v>202.009.003</v>
          </cell>
        </row>
        <row r="590">
          <cell r="B590" t="str">
            <v>901.011.003</v>
          </cell>
          <cell r="C590" t="str">
            <v>202.009.004</v>
          </cell>
        </row>
        <row r="591">
          <cell r="B591" t="str">
            <v>901.011.004</v>
          </cell>
          <cell r="C591" t="str">
            <v>202.010.001</v>
          </cell>
        </row>
        <row r="592">
          <cell r="B592" t="str">
            <v>901.011.005</v>
          </cell>
          <cell r="C592" t="str">
            <v>202.010.002</v>
          </cell>
        </row>
        <row r="593">
          <cell r="B593" t="str">
            <v>901.012</v>
          </cell>
          <cell r="C593" t="str">
            <v>202.010.003</v>
          </cell>
        </row>
        <row r="594">
          <cell r="B594" t="str">
            <v>901.012.001</v>
          </cell>
          <cell r="C594" t="str">
            <v>202.010.004</v>
          </cell>
        </row>
        <row r="595">
          <cell r="B595" t="str">
            <v>901.012.002</v>
          </cell>
          <cell r="C595" t="str">
            <v>202.010.005</v>
          </cell>
        </row>
        <row r="596">
          <cell r="B596" t="str">
            <v>901.012.003</v>
          </cell>
          <cell r="C596" t="str">
            <v>202.010.006</v>
          </cell>
        </row>
        <row r="597">
          <cell r="B597" t="str">
            <v>901.012.004</v>
          </cell>
          <cell r="C597" t="str">
            <v>202.010.010</v>
          </cell>
        </row>
        <row r="598">
          <cell r="B598" t="str">
            <v>901.012.005</v>
          </cell>
          <cell r="C598" t="str">
            <v>202.011.001</v>
          </cell>
        </row>
        <row r="599">
          <cell r="B599" t="str">
            <v>901.012.005.001</v>
          </cell>
          <cell r="C599" t="str">
            <v>202.011.002</v>
          </cell>
        </row>
        <row r="600">
          <cell r="B600" t="str">
            <v>901.012.006</v>
          </cell>
          <cell r="C600" t="str">
            <v>202.011.003</v>
          </cell>
        </row>
        <row r="601">
          <cell r="B601" t="str">
            <v>901.012.007</v>
          </cell>
          <cell r="C601" t="str">
            <v>202.011.004</v>
          </cell>
        </row>
        <row r="602">
          <cell r="B602" t="str">
            <v>901.012.008</v>
          </cell>
          <cell r="C602" t="str">
            <v>202.012.001</v>
          </cell>
        </row>
        <row r="603">
          <cell r="B603" t="str">
            <v>901.012.009</v>
          </cell>
          <cell r="C603" t="str">
            <v>202.012.002</v>
          </cell>
        </row>
        <row r="604">
          <cell r="B604" t="str">
            <v>901.012.010</v>
          </cell>
          <cell r="C604" t="str">
            <v>202.012.003</v>
          </cell>
        </row>
        <row r="605">
          <cell r="B605" t="str">
            <v>901.013</v>
          </cell>
          <cell r="C605" t="str">
            <v>202.012.004</v>
          </cell>
        </row>
        <row r="606">
          <cell r="B606" t="str">
            <v>901.014</v>
          </cell>
          <cell r="C606" t="str">
            <v>202.013.001</v>
          </cell>
        </row>
        <row r="607">
          <cell r="B607" t="str">
            <v>901.014.001</v>
          </cell>
          <cell r="C607" t="str">
            <v>202.013.002</v>
          </cell>
        </row>
        <row r="608">
          <cell r="B608" t="str">
            <v>901.015</v>
          </cell>
          <cell r="C608" t="str">
            <v>202.013.003</v>
          </cell>
        </row>
        <row r="609">
          <cell r="B609" t="str">
            <v>901.015.001</v>
          </cell>
          <cell r="C609" t="str">
            <v>202.013.004</v>
          </cell>
        </row>
        <row r="610">
          <cell r="B610" t="str">
            <v>901.015.002</v>
          </cell>
          <cell r="C610" t="str">
            <v>202.014.001</v>
          </cell>
        </row>
        <row r="611">
          <cell r="B611" t="str">
            <v>901.015.003</v>
          </cell>
          <cell r="C611" t="str">
            <v>202.014.002</v>
          </cell>
        </row>
        <row r="612">
          <cell r="B612" t="str">
            <v>901.015.004</v>
          </cell>
          <cell r="C612" t="str">
            <v>202.015.001</v>
          </cell>
        </row>
        <row r="613">
          <cell r="B613" t="str">
            <v>901.015.005</v>
          </cell>
          <cell r="C613" t="str">
            <v>202.015.002</v>
          </cell>
        </row>
        <row r="614">
          <cell r="B614" t="str">
            <v>901.015.006</v>
          </cell>
          <cell r="C614" t="str">
            <v>202.015.003</v>
          </cell>
        </row>
        <row r="615">
          <cell r="B615" t="str">
            <v>901.015.007</v>
          </cell>
          <cell r="C615" t="str">
            <v>202.016.001</v>
          </cell>
        </row>
        <row r="616">
          <cell r="B616" t="str">
            <v>901.015.008</v>
          </cell>
          <cell r="C616" t="str">
            <v>202.016.002</v>
          </cell>
        </row>
        <row r="617">
          <cell r="B617" t="str">
            <v>901.016</v>
          </cell>
          <cell r="C617" t="str">
            <v>202.016.003</v>
          </cell>
        </row>
        <row r="618">
          <cell r="B618" t="str">
            <v>901.016.001</v>
          </cell>
          <cell r="C618" t="str">
            <v>202.017</v>
          </cell>
        </row>
        <row r="619">
          <cell r="B619" t="str">
            <v>901.016.002</v>
          </cell>
          <cell r="C619" t="str">
            <v>202.018.001</v>
          </cell>
        </row>
        <row r="620">
          <cell r="B620" t="str">
            <v>901.016.003</v>
          </cell>
          <cell r="C620" t="str">
            <v>202.018.002</v>
          </cell>
        </row>
        <row r="621">
          <cell r="B621" t="str">
            <v>901.016.004</v>
          </cell>
          <cell r="C621" t="str">
            <v>202.018.003</v>
          </cell>
        </row>
        <row r="622">
          <cell r="B622" t="str">
            <v>901.016.005</v>
          </cell>
          <cell r="C622" t="str">
            <v>202.018.004</v>
          </cell>
        </row>
        <row r="623">
          <cell r="B623" t="str">
            <v>901.016.006</v>
          </cell>
          <cell r="C623" t="str">
            <v>202.018.005</v>
          </cell>
        </row>
        <row r="624">
          <cell r="B624" t="str">
            <v>901.016.009</v>
          </cell>
          <cell r="C624" t="str">
            <v>202.019.001</v>
          </cell>
        </row>
        <row r="625">
          <cell r="B625" t="str">
            <v>901.017</v>
          </cell>
          <cell r="C625" t="str">
            <v>202.019.002</v>
          </cell>
        </row>
        <row r="626">
          <cell r="B626" t="str">
            <v>901.017.001</v>
          </cell>
          <cell r="C626" t="str">
            <v>202.019.003</v>
          </cell>
        </row>
        <row r="627">
          <cell r="B627" t="str">
            <v>901.017.002</v>
          </cell>
          <cell r="C627" t="str">
            <v>202.019.004</v>
          </cell>
        </row>
        <row r="628">
          <cell r="B628" t="str">
            <v>901.017.003</v>
          </cell>
          <cell r="C628" t="str">
            <v>202.019.005</v>
          </cell>
        </row>
        <row r="629">
          <cell r="B629" t="str">
            <v>901.017.004</v>
          </cell>
          <cell r="C629" t="str">
            <v>202.020.001</v>
          </cell>
        </row>
        <row r="630">
          <cell r="B630" t="str">
            <v>901.017.005</v>
          </cell>
          <cell r="C630" t="str">
            <v>203.001.001</v>
          </cell>
        </row>
        <row r="631">
          <cell r="B631" t="str">
            <v>901.017.006</v>
          </cell>
          <cell r="C631" t="str">
            <v>203.001.002</v>
          </cell>
        </row>
        <row r="632">
          <cell r="B632" t="str">
            <v>901.018</v>
          </cell>
          <cell r="C632" t="str">
            <v>203.002.001</v>
          </cell>
        </row>
        <row r="633">
          <cell r="B633" t="str">
            <v>901.018.001</v>
          </cell>
          <cell r="C633" t="str">
            <v>203.002.002</v>
          </cell>
        </row>
        <row r="634">
          <cell r="B634" t="str">
            <v>901.018.002</v>
          </cell>
          <cell r="C634" t="str">
            <v>203.003.001</v>
          </cell>
        </row>
        <row r="635">
          <cell r="B635" t="str">
            <v>901.018.003</v>
          </cell>
          <cell r="C635" t="str">
            <v>203.003.002</v>
          </cell>
        </row>
        <row r="636">
          <cell r="B636" t="str">
            <v>901.018.005</v>
          </cell>
          <cell r="C636" t="str">
            <v>203.004.001</v>
          </cell>
        </row>
        <row r="637">
          <cell r="B637" t="str">
            <v>901.018.006</v>
          </cell>
          <cell r="C637" t="str">
            <v>203.004.002</v>
          </cell>
        </row>
        <row r="638">
          <cell r="B638" t="str">
            <v>901.018.007</v>
          </cell>
          <cell r="C638" t="str">
            <v>203.005.001</v>
          </cell>
        </row>
        <row r="639">
          <cell r="B639" t="str">
            <v>901.018.008</v>
          </cell>
          <cell r="C639" t="str">
            <v>203.005.002</v>
          </cell>
        </row>
        <row r="640">
          <cell r="B640" t="str">
            <v>901.018.009</v>
          </cell>
          <cell r="C640" t="str">
            <v>203.006.001</v>
          </cell>
        </row>
        <row r="641">
          <cell r="B641" t="str">
            <v>901.018.010</v>
          </cell>
          <cell r="C641" t="str">
            <v>203.006.002</v>
          </cell>
        </row>
        <row r="642">
          <cell r="B642" t="str">
            <v>901.019</v>
          </cell>
          <cell r="C642" t="str">
            <v>203.007.001</v>
          </cell>
        </row>
        <row r="643">
          <cell r="B643" t="str">
            <v>901.019.001</v>
          </cell>
          <cell r="C643" t="str">
            <v>203.007.002</v>
          </cell>
        </row>
        <row r="644">
          <cell r="B644" t="str">
            <v>901.019.002</v>
          </cell>
          <cell r="C644" t="str">
            <v>203.008.001</v>
          </cell>
        </row>
        <row r="645">
          <cell r="B645" t="str">
            <v>901.019.002.001</v>
          </cell>
          <cell r="C645" t="str">
            <v>203.008.002</v>
          </cell>
        </row>
        <row r="646">
          <cell r="B646" t="str">
            <v>901.020</v>
          </cell>
          <cell r="C646" t="str">
            <v>203.009.001</v>
          </cell>
        </row>
        <row r="647">
          <cell r="B647" t="str">
            <v>901.020.001</v>
          </cell>
          <cell r="C647" t="str">
            <v>203.009.002</v>
          </cell>
        </row>
        <row r="648">
          <cell r="B648" t="str">
            <v>901.020.002</v>
          </cell>
          <cell r="C648" t="str">
            <v>203.009.003</v>
          </cell>
        </row>
        <row r="649">
          <cell r="B649" t="str">
            <v>901.020.003</v>
          </cell>
          <cell r="C649" t="str">
            <v>203.010.001</v>
          </cell>
        </row>
        <row r="650">
          <cell r="B650" t="str">
            <v>901.020.004</v>
          </cell>
          <cell r="C650" t="str">
            <v>203.010.002</v>
          </cell>
        </row>
        <row r="651">
          <cell r="B651" t="str">
            <v>901.020.005</v>
          </cell>
          <cell r="C651" t="str">
            <v>203.010.003</v>
          </cell>
        </row>
        <row r="652">
          <cell r="B652" t="str">
            <v>901.020.006</v>
          </cell>
          <cell r="C652" t="str">
            <v>203.011.001</v>
          </cell>
        </row>
        <row r="653">
          <cell r="B653" t="str">
            <v>901.020.007</v>
          </cell>
          <cell r="C653" t="str">
            <v>203.011.002</v>
          </cell>
        </row>
        <row r="654">
          <cell r="B654" t="str">
            <v>901.020.008</v>
          </cell>
          <cell r="C654" t="str">
            <v>203.011.003</v>
          </cell>
        </row>
        <row r="655">
          <cell r="B655" t="str">
            <v>901.020.009</v>
          </cell>
          <cell r="C655" t="str">
            <v>203.012.001</v>
          </cell>
        </row>
        <row r="656">
          <cell r="B656" t="str">
            <v>901.020.010</v>
          </cell>
          <cell r="C656" t="str">
            <v>203.012.002</v>
          </cell>
        </row>
        <row r="657">
          <cell r="B657" t="str">
            <v>901.020.011</v>
          </cell>
          <cell r="C657" t="str">
            <v>203.012.003</v>
          </cell>
        </row>
        <row r="658">
          <cell r="B658" t="str">
            <v>901.020.012</v>
          </cell>
          <cell r="C658" t="str">
            <v>203.012.004</v>
          </cell>
        </row>
        <row r="659">
          <cell r="B659" t="str">
            <v>901.020.013</v>
          </cell>
          <cell r="C659" t="str">
            <v>203.012.005</v>
          </cell>
        </row>
        <row r="660">
          <cell r="B660" t="str">
            <v>901.021</v>
          </cell>
          <cell r="C660" t="str">
            <v>203.012.006</v>
          </cell>
        </row>
        <row r="661">
          <cell r="B661" t="str">
            <v>901.021.001</v>
          </cell>
          <cell r="C661" t="str">
            <v>203.012.007</v>
          </cell>
        </row>
        <row r="662">
          <cell r="B662" t="str">
            <v>901.021.002</v>
          </cell>
          <cell r="C662" t="str">
            <v>203.012.008</v>
          </cell>
        </row>
        <row r="663">
          <cell r="B663" t="str">
            <v>901.021.003</v>
          </cell>
          <cell r="C663" t="str">
            <v>203.013.001</v>
          </cell>
        </row>
        <row r="664">
          <cell r="B664" t="str">
            <v>901.022</v>
          </cell>
          <cell r="C664" t="str">
            <v>203.013.002</v>
          </cell>
        </row>
        <row r="665">
          <cell r="B665" t="str">
            <v>901.022.001</v>
          </cell>
          <cell r="C665" t="str">
            <v>203.013.003</v>
          </cell>
        </row>
        <row r="666">
          <cell r="B666" t="str">
            <v>901.022.002</v>
          </cell>
          <cell r="C666" t="str">
            <v>203.013.004</v>
          </cell>
        </row>
        <row r="667">
          <cell r="B667" t="str">
            <v>901.023</v>
          </cell>
          <cell r="C667" t="str">
            <v>203.013.005</v>
          </cell>
        </row>
        <row r="668">
          <cell r="B668" t="str">
            <v>901.023.003</v>
          </cell>
          <cell r="C668" t="str">
            <v>203.014.001</v>
          </cell>
        </row>
        <row r="669">
          <cell r="B669" t="str">
            <v>901.023.004</v>
          </cell>
          <cell r="C669" t="str">
            <v>203.014.002</v>
          </cell>
        </row>
        <row r="670">
          <cell r="B670" t="str">
            <v>901.023.004.001</v>
          </cell>
          <cell r="C670" t="str">
            <v>203.014.003</v>
          </cell>
        </row>
        <row r="671">
          <cell r="B671" t="str">
            <v>901.023.004.002</v>
          </cell>
          <cell r="C671" t="str">
            <v>203.015.001</v>
          </cell>
        </row>
        <row r="672">
          <cell r="B672" t="str">
            <v>901.023.005</v>
          </cell>
          <cell r="C672" t="str">
            <v>203.015.002</v>
          </cell>
        </row>
        <row r="673">
          <cell r="B673" t="str">
            <v>901.023.005.001</v>
          </cell>
          <cell r="C673" t="str">
            <v>203.016.001</v>
          </cell>
        </row>
        <row r="674">
          <cell r="B674" t="str">
            <v>901.023.006</v>
          </cell>
          <cell r="C674" t="str">
            <v>203.016.002</v>
          </cell>
        </row>
        <row r="675">
          <cell r="B675" t="str">
            <v>901.023.007</v>
          </cell>
          <cell r="C675" t="str">
            <v>203.016.003</v>
          </cell>
        </row>
        <row r="676">
          <cell r="B676" t="str">
            <v>901.023.007.001</v>
          </cell>
          <cell r="C676" t="str">
            <v>203.016.004</v>
          </cell>
        </row>
        <row r="677">
          <cell r="B677" t="str">
            <v>901.023.008</v>
          </cell>
          <cell r="C677" t="str">
            <v>203.016.005</v>
          </cell>
        </row>
        <row r="678">
          <cell r="B678" t="str">
            <v>901.023.008.001</v>
          </cell>
          <cell r="C678" t="str">
            <v>203.017.001</v>
          </cell>
        </row>
        <row r="679">
          <cell r="B679" t="str">
            <v>901.023.009</v>
          </cell>
          <cell r="C679" t="str">
            <v>203.017.002</v>
          </cell>
        </row>
        <row r="680">
          <cell r="B680" t="str">
            <v>901.023.009.001</v>
          </cell>
          <cell r="C680" t="str">
            <v>203.017.003</v>
          </cell>
        </row>
        <row r="681">
          <cell r="B681" t="str">
            <v>901.024</v>
          </cell>
          <cell r="C681" t="str">
            <v>203.017.004</v>
          </cell>
        </row>
        <row r="682">
          <cell r="B682" t="str">
            <v>901.025</v>
          </cell>
          <cell r="C682" t="str">
            <v>203.017.006</v>
          </cell>
        </row>
        <row r="683">
          <cell r="B683" t="str">
            <v>901.026</v>
          </cell>
          <cell r="C683" t="str">
            <v>203.017.010</v>
          </cell>
        </row>
        <row r="684">
          <cell r="B684" t="str">
            <v>901.026.001</v>
          </cell>
          <cell r="C684" t="str">
            <v>204.001.002</v>
          </cell>
        </row>
        <row r="685">
          <cell r="B685" t="str">
            <v>901.026.002</v>
          </cell>
          <cell r="C685" t="str">
            <v>204.001.003</v>
          </cell>
        </row>
        <row r="686">
          <cell r="B686" t="str">
            <v>901.027</v>
          </cell>
          <cell r="C686" t="str">
            <v>205.001.001</v>
          </cell>
        </row>
        <row r="687">
          <cell r="B687" t="str">
            <v>901.028</v>
          </cell>
          <cell r="C687" t="str">
            <v>205.001.002</v>
          </cell>
        </row>
        <row r="688">
          <cell r="B688" t="str">
            <v>901.028.001</v>
          </cell>
          <cell r="C688" t="str">
            <v>205.002.001</v>
          </cell>
        </row>
        <row r="689">
          <cell r="B689" t="str">
            <v>901.029</v>
          </cell>
          <cell r="C689" t="str">
            <v>205.002.002</v>
          </cell>
        </row>
        <row r="690">
          <cell r="B690" t="str">
            <v>901.029.001</v>
          </cell>
          <cell r="C690" t="str">
            <v>301.001.001</v>
          </cell>
        </row>
        <row r="691">
          <cell r="B691" t="str">
            <v>901.030</v>
          </cell>
          <cell r="C691" t="str">
            <v>301.001.002</v>
          </cell>
        </row>
        <row r="692">
          <cell r="B692" t="str">
            <v>901.030.001</v>
          </cell>
          <cell r="C692" t="str">
            <v>301.001.003</v>
          </cell>
        </row>
        <row r="693">
          <cell r="B693" t="str">
            <v>901.031</v>
          </cell>
          <cell r="C693" t="str">
            <v>301.001.004</v>
          </cell>
        </row>
        <row r="694">
          <cell r="B694" t="str">
            <v>901.031.001</v>
          </cell>
          <cell r="C694" t="str">
            <v>301.002.001</v>
          </cell>
        </row>
        <row r="695">
          <cell r="B695" t="str">
            <v>901.032</v>
          </cell>
          <cell r="C695" t="str">
            <v>301.002.002</v>
          </cell>
        </row>
        <row r="696">
          <cell r="B696" t="str">
            <v>901.033</v>
          </cell>
          <cell r="C696" t="str">
            <v>301.002.003</v>
          </cell>
        </row>
        <row r="697">
          <cell r="B697" t="str">
            <v>901.033.001</v>
          </cell>
          <cell r="C697" t="str">
            <v>301.002.004</v>
          </cell>
        </row>
        <row r="698">
          <cell r="B698" t="str">
            <v>901.033.002</v>
          </cell>
          <cell r="C698" t="str">
            <v>301.002.005</v>
          </cell>
        </row>
        <row r="699">
          <cell r="B699" t="str">
            <v>901.034</v>
          </cell>
          <cell r="C699" t="str">
            <v>301.002.006</v>
          </cell>
        </row>
        <row r="700">
          <cell r="B700" t="str">
            <v>902.001</v>
          </cell>
          <cell r="C700" t="str">
            <v>301.003.001.001</v>
          </cell>
        </row>
        <row r="701">
          <cell r="B701" t="str">
            <v>902.002</v>
          </cell>
          <cell r="C701" t="str">
            <v>301.003.001.002</v>
          </cell>
        </row>
        <row r="702">
          <cell r="B702" t="str">
            <v>902.004</v>
          </cell>
          <cell r="C702" t="str">
            <v>301.003.001.003</v>
          </cell>
        </row>
        <row r="703">
          <cell r="B703" t="str">
            <v>902.005</v>
          </cell>
          <cell r="C703" t="str">
            <v>301.003.002.001</v>
          </cell>
        </row>
        <row r="704">
          <cell r="B704" t="str">
            <v>903.001</v>
          </cell>
          <cell r="C704" t="str">
            <v>301.003.002.002</v>
          </cell>
        </row>
        <row r="705">
          <cell r="B705" t="str">
            <v>903.001.001</v>
          </cell>
          <cell r="C705" t="str">
            <v>301.003.002.003</v>
          </cell>
        </row>
        <row r="706">
          <cell r="B706" t="str">
            <v>903.001.002</v>
          </cell>
          <cell r="C706" t="str">
            <v>301.003.003.001</v>
          </cell>
        </row>
        <row r="707">
          <cell r="B707" t="str">
            <v>903.001.003</v>
          </cell>
          <cell r="C707" t="str">
            <v>301.003.003.002</v>
          </cell>
        </row>
        <row r="708">
          <cell r="B708" t="str">
            <v>903.001.004</v>
          </cell>
          <cell r="C708" t="str">
            <v>301.003.003.003</v>
          </cell>
        </row>
        <row r="709">
          <cell r="B709" t="str">
            <v>903.001.007</v>
          </cell>
          <cell r="C709" t="str">
            <v>301.004</v>
          </cell>
        </row>
        <row r="710">
          <cell r="B710" t="str">
            <v>903.001.008</v>
          </cell>
          <cell r="C710" t="str">
            <v>301.005.001</v>
          </cell>
        </row>
        <row r="711">
          <cell r="B711" t="str">
            <v>903.001.008.018</v>
          </cell>
          <cell r="C711" t="str">
            <v>301.005.002</v>
          </cell>
        </row>
        <row r="712">
          <cell r="B712" t="str">
            <v>903.002</v>
          </cell>
          <cell r="C712" t="str">
            <v>301.006.001</v>
          </cell>
        </row>
        <row r="713">
          <cell r="B713" t="str">
            <v>903.002.001</v>
          </cell>
          <cell r="C713" t="str">
            <v>301.006.002</v>
          </cell>
        </row>
        <row r="714">
          <cell r="B714" t="str">
            <v>903.003</v>
          </cell>
          <cell r="C714" t="str">
            <v>301.007.001</v>
          </cell>
        </row>
        <row r="715">
          <cell r="B715" t="str">
            <v>903.003.001</v>
          </cell>
          <cell r="C715" t="str">
            <v>301.007.002</v>
          </cell>
        </row>
        <row r="716">
          <cell r="B716" t="str">
            <v>903.003.002</v>
          </cell>
          <cell r="C716" t="str">
            <v>301.007.003</v>
          </cell>
        </row>
        <row r="717">
          <cell r="B717" t="str">
            <v>903.003.003</v>
          </cell>
          <cell r="C717" t="str">
            <v>301.007.004</v>
          </cell>
        </row>
        <row r="718">
          <cell r="B718" t="str">
            <v>903.003.004</v>
          </cell>
          <cell r="C718" t="str">
            <v>301.007.005</v>
          </cell>
        </row>
        <row r="719">
          <cell r="B719" t="str">
            <v>903.003.005</v>
          </cell>
          <cell r="C719" t="str">
            <v>301.007.006</v>
          </cell>
        </row>
        <row r="720">
          <cell r="B720" t="str">
            <v>903.003.006</v>
          </cell>
          <cell r="C720" t="str">
            <v>301.007.007</v>
          </cell>
        </row>
        <row r="721">
          <cell r="B721" t="str">
            <v>903.003.007</v>
          </cell>
          <cell r="C721" t="str">
            <v>301.008.001</v>
          </cell>
        </row>
        <row r="722">
          <cell r="B722" t="str">
            <v>903.003.009</v>
          </cell>
          <cell r="C722" t="str">
            <v>301.009.001</v>
          </cell>
        </row>
        <row r="723">
          <cell r="B723" t="str">
            <v>903.004</v>
          </cell>
          <cell r="C723" t="str">
            <v>301.009.002</v>
          </cell>
        </row>
        <row r="724">
          <cell r="B724" t="str">
            <v>903.005</v>
          </cell>
          <cell r="C724" t="str">
            <v>302.001</v>
          </cell>
        </row>
        <row r="725">
          <cell r="B725" t="str">
            <v>903.006</v>
          </cell>
          <cell r="C725" t="str">
            <v>302.002</v>
          </cell>
        </row>
        <row r="726">
          <cell r="B726" t="str">
            <v>903.009</v>
          </cell>
          <cell r="C726" t="str">
            <v>302.003</v>
          </cell>
        </row>
        <row r="727">
          <cell r="B727" t="str">
            <v>904.001</v>
          </cell>
          <cell r="C727" t="str">
            <v>302.004</v>
          </cell>
        </row>
        <row r="728">
          <cell r="B728" t="str">
            <v>904.001.001</v>
          </cell>
          <cell r="C728" t="str">
            <v>302.005</v>
          </cell>
        </row>
        <row r="729">
          <cell r="B729" t="str">
            <v>904.002</v>
          </cell>
          <cell r="C729" t="str">
            <v>302.006</v>
          </cell>
        </row>
        <row r="730">
          <cell r="B730" t="str">
            <v>904.002.001</v>
          </cell>
          <cell r="C730" t="str">
            <v>302.007</v>
          </cell>
        </row>
        <row r="731">
          <cell r="B731" t="str">
            <v>904.002.002</v>
          </cell>
          <cell r="C731" t="str">
            <v>302.008</v>
          </cell>
        </row>
        <row r="732">
          <cell r="B732" t="str">
            <v>904.002.005</v>
          </cell>
          <cell r="C732" t="str">
            <v>302.009</v>
          </cell>
        </row>
        <row r="733">
          <cell r="B733" t="str">
            <v>904.002.006</v>
          </cell>
          <cell r="C733" t="str">
            <v>302.010</v>
          </cell>
        </row>
        <row r="734">
          <cell r="B734" t="str">
            <v>904.002.006.001</v>
          </cell>
          <cell r="C734" t="str">
            <v>302.011</v>
          </cell>
        </row>
        <row r="735">
          <cell r="B735" t="str">
            <v>904.002.006.002</v>
          </cell>
          <cell r="C735" t="str">
            <v>303.001</v>
          </cell>
        </row>
        <row r="736">
          <cell r="B736" t="str">
            <v>904.003.002</v>
          </cell>
          <cell r="C736" t="str">
            <v>303.002</v>
          </cell>
        </row>
        <row r="737">
          <cell r="B737" t="str">
            <v>904.003.002.001</v>
          </cell>
          <cell r="C737" t="str">
            <v>303.003</v>
          </cell>
        </row>
        <row r="738">
          <cell r="B738" t="str">
            <v>904.003.003</v>
          </cell>
          <cell r="C738" t="str">
            <v>303.004</v>
          </cell>
        </row>
        <row r="739">
          <cell r="B739" t="str">
            <v>904.003.003.001</v>
          </cell>
          <cell r="C739" t="str">
            <v>303.005</v>
          </cell>
        </row>
        <row r="740">
          <cell r="B740" t="str">
            <v>904.004</v>
          </cell>
          <cell r="C740" t="str">
            <v>303.006</v>
          </cell>
        </row>
        <row r="741">
          <cell r="B741" t="str">
            <v>904.004.001</v>
          </cell>
          <cell r="C741" t="str">
            <v>303.007</v>
          </cell>
        </row>
        <row r="742">
          <cell r="B742" t="str">
            <v>904.004.001.001</v>
          </cell>
          <cell r="C742" t="str">
            <v>303.008</v>
          </cell>
        </row>
        <row r="743">
          <cell r="B743" t="str">
            <v>904.004.001.002</v>
          </cell>
          <cell r="C743" t="str">
            <v>303.009</v>
          </cell>
        </row>
        <row r="744">
          <cell r="B744" t="str">
            <v>904.005</v>
          </cell>
          <cell r="C744" t="str">
            <v>303.010</v>
          </cell>
        </row>
        <row r="745">
          <cell r="B745" t="str">
            <v>904.005.001</v>
          </cell>
          <cell r="C745" t="str">
            <v>303.011</v>
          </cell>
        </row>
        <row r="746">
          <cell r="B746" t="str">
            <v>904.005.004</v>
          </cell>
          <cell r="C746" t="str">
            <v>304.001.001.001</v>
          </cell>
        </row>
        <row r="747">
          <cell r="B747" t="str">
            <v>904.006</v>
          </cell>
          <cell r="C747" t="str">
            <v>304.001.001.002</v>
          </cell>
        </row>
        <row r="748">
          <cell r="B748" t="str">
            <v>904.006.001</v>
          </cell>
          <cell r="C748" t="str">
            <v>304.001.001.003</v>
          </cell>
        </row>
        <row r="749">
          <cell r="B749" t="str">
            <v>904.006.001.001</v>
          </cell>
          <cell r="C749" t="str">
            <v>304.001.002.001</v>
          </cell>
        </row>
        <row r="750">
          <cell r="B750" t="str">
            <v>904.006.001.002</v>
          </cell>
          <cell r="C750" t="str">
            <v>304.001.002.002</v>
          </cell>
        </row>
        <row r="751">
          <cell r="B751" t="str">
            <v>904.006.001.003</v>
          </cell>
          <cell r="C751" t="str">
            <v>304.001.002.003</v>
          </cell>
        </row>
        <row r="752">
          <cell r="B752" t="str">
            <v>904.006.001.004</v>
          </cell>
          <cell r="C752" t="str">
            <v>304.001.003.001</v>
          </cell>
        </row>
        <row r="753">
          <cell r="B753" t="str">
            <v>904.006.002</v>
          </cell>
          <cell r="C753" t="str">
            <v>304.001.003.002</v>
          </cell>
        </row>
        <row r="754">
          <cell r="B754" t="str">
            <v>904.007</v>
          </cell>
          <cell r="C754" t="str">
            <v>304.001.003.003</v>
          </cell>
        </row>
        <row r="755">
          <cell r="B755" t="str">
            <v>904.007.001</v>
          </cell>
          <cell r="C755" t="str">
            <v>304.001.004.001</v>
          </cell>
        </row>
        <row r="756">
          <cell r="B756" t="str">
            <v>904.007.002</v>
          </cell>
          <cell r="C756" t="str">
            <v>304.001.004.002</v>
          </cell>
        </row>
        <row r="757">
          <cell r="B757" t="str">
            <v>904.007.003</v>
          </cell>
          <cell r="C757" t="str">
            <v>304.001.004.003</v>
          </cell>
        </row>
        <row r="758">
          <cell r="B758" t="str">
            <v>904.007.004</v>
          </cell>
          <cell r="C758" t="str">
            <v>304.001.005.001</v>
          </cell>
        </row>
        <row r="759">
          <cell r="B759" t="str">
            <v>904.008</v>
          </cell>
          <cell r="C759" t="str">
            <v>304.001.005.002</v>
          </cell>
        </row>
        <row r="760">
          <cell r="B760" t="str">
            <v>904.009</v>
          </cell>
          <cell r="C760" t="str">
            <v>304.001.005.003</v>
          </cell>
        </row>
        <row r="761">
          <cell r="B761" t="str">
            <v>904.010</v>
          </cell>
          <cell r="C761" t="str">
            <v>304.001.006.001</v>
          </cell>
        </row>
        <row r="762">
          <cell r="B762" t="str">
            <v>904.011</v>
          </cell>
          <cell r="C762" t="str">
            <v>304.001.006.002</v>
          </cell>
        </row>
        <row r="763">
          <cell r="B763" t="str">
            <v>904.012</v>
          </cell>
          <cell r="C763" t="str">
            <v>304.001.006.003</v>
          </cell>
        </row>
        <row r="764">
          <cell r="B764" t="str">
            <v>904.013</v>
          </cell>
          <cell r="C764" t="str">
            <v>304.001.007.001</v>
          </cell>
        </row>
        <row r="765">
          <cell r="B765" t="str">
            <v>904.013.001</v>
          </cell>
          <cell r="C765" t="str">
            <v>304.001.007.002</v>
          </cell>
        </row>
        <row r="766">
          <cell r="B766" t="str">
            <v>904.014</v>
          </cell>
          <cell r="C766" t="str">
            <v>304.001.007.003</v>
          </cell>
        </row>
        <row r="767">
          <cell r="B767" t="str">
            <v>904.015</v>
          </cell>
          <cell r="C767" t="str">
            <v>304.001.008.001</v>
          </cell>
        </row>
        <row r="768">
          <cell r="C768" t="str">
            <v>304.001.008.002</v>
          </cell>
        </row>
        <row r="769">
          <cell r="C769" t="str">
            <v>304.001.008.003</v>
          </cell>
        </row>
        <row r="770">
          <cell r="C770" t="str">
            <v>304.001.009.001</v>
          </cell>
        </row>
        <row r="771">
          <cell r="C771" t="str">
            <v>304.001.009.002</v>
          </cell>
        </row>
        <row r="772">
          <cell r="C772" t="str">
            <v>304.001.009.003</v>
          </cell>
        </row>
        <row r="773">
          <cell r="C773" t="str">
            <v>304.001.010.001</v>
          </cell>
        </row>
        <row r="774">
          <cell r="C774" t="str">
            <v>304.001.010.002</v>
          </cell>
        </row>
        <row r="775">
          <cell r="C775" t="str">
            <v>304.001.010.003</v>
          </cell>
        </row>
        <row r="776">
          <cell r="C776" t="str">
            <v>304.001.011.001</v>
          </cell>
        </row>
        <row r="777">
          <cell r="C777" t="str">
            <v>304.001.011.002</v>
          </cell>
        </row>
        <row r="778">
          <cell r="C778" t="str">
            <v>304.001.011.003</v>
          </cell>
        </row>
        <row r="779">
          <cell r="C779" t="str">
            <v>304.001.012.001</v>
          </cell>
        </row>
        <row r="780">
          <cell r="C780" t="str">
            <v>304.001.012.002</v>
          </cell>
        </row>
        <row r="781">
          <cell r="C781" t="str">
            <v>304.001.012.003</v>
          </cell>
        </row>
        <row r="782">
          <cell r="C782" t="str">
            <v>304.002.001.001</v>
          </cell>
        </row>
        <row r="783">
          <cell r="C783" t="str">
            <v>304.002.001.002</v>
          </cell>
        </row>
        <row r="784">
          <cell r="C784" t="str">
            <v>304.002.001.003</v>
          </cell>
        </row>
        <row r="785">
          <cell r="C785" t="str">
            <v>304.002.002.001</v>
          </cell>
        </row>
        <row r="786">
          <cell r="C786" t="str">
            <v>304.002.002.002</v>
          </cell>
        </row>
        <row r="787">
          <cell r="C787" t="str">
            <v>304.002.002.003</v>
          </cell>
        </row>
        <row r="788">
          <cell r="C788" t="str">
            <v>304.002.003.001</v>
          </cell>
        </row>
        <row r="789">
          <cell r="C789" t="str">
            <v>304.002.003.002</v>
          </cell>
        </row>
        <row r="790">
          <cell r="C790" t="str">
            <v>304.002.003.003</v>
          </cell>
        </row>
        <row r="791">
          <cell r="C791" t="str">
            <v>304.002.004.001</v>
          </cell>
        </row>
        <row r="792">
          <cell r="C792" t="str">
            <v>304.002.004.002</v>
          </cell>
        </row>
        <row r="793">
          <cell r="C793" t="str">
            <v>304.002.004.003</v>
          </cell>
        </row>
        <row r="794">
          <cell r="C794" t="str">
            <v>304.002.005.001</v>
          </cell>
        </row>
        <row r="795">
          <cell r="C795" t="str">
            <v>304.002.005.002</v>
          </cell>
        </row>
        <row r="796">
          <cell r="C796" t="str">
            <v>304.002.005.003</v>
          </cell>
        </row>
        <row r="797">
          <cell r="C797" t="str">
            <v>304.002.006.001</v>
          </cell>
        </row>
        <row r="798">
          <cell r="C798" t="str">
            <v>304.002.006.002</v>
          </cell>
        </row>
        <row r="799">
          <cell r="C799" t="str">
            <v>304.002.006.003</v>
          </cell>
        </row>
        <row r="800">
          <cell r="C800" t="str">
            <v>304.002.007.001</v>
          </cell>
        </row>
        <row r="801">
          <cell r="C801" t="str">
            <v>304.002.007.002</v>
          </cell>
        </row>
        <row r="802">
          <cell r="C802" t="str">
            <v>304.002.007.003</v>
          </cell>
        </row>
        <row r="803">
          <cell r="C803" t="str">
            <v>304.002.008.001</v>
          </cell>
        </row>
        <row r="804">
          <cell r="C804" t="str">
            <v>304.002.008.002</v>
          </cell>
        </row>
        <row r="805">
          <cell r="C805" t="str">
            <v>304.002.008.003</v>
          </cell>
        </row>
        <row r="806">
          <cell r="C806" t="str">
            <v>304.002.009.001</v>
          </cell>
        </row>
        <row r="807">
          <cell r="C807" t="str">
            <v>304.002.009.002</v>
          </cell>
        </row>
        <row r="808">
          <cell r="C808" t="str">
            <v>304.002.009.003</v>
          </cell>
        </row>
        <row r="809">
          <cell r="C809" t="str">
            <v>304.002.010.001</v>
          </cell>
        </row>
        <row r="810">
          <cell r="C810" t="str">
            <v>304.002.010.002</v>
          </cell>
        </row>
        <row r="811">
          <cell r="C811" t="str">
            <v>304.002.010.003</v>
          </cell>
        </row>
        <row r="812">
          <cell r="C812" t="str">
            <v>304.002.011.001</v>
          </cell>
        </row>
        <row r="813">
          <cell r="C813" t="str">
            <v>304.002.011.002</v>
          </cell>
        </row>
        <row r="814">
          <cell r="C814" t="str">
            <v>304.002.011.003</v>
          </cell>
        </row>
        <row r="815">
          <cell r="C815" t="str">
            <v>304.002.012.001</v>
          </cell>
        </row>
        <row r="816">
          <cell r="C816" t="str">
            <v>304.002.012.002</v>
          </cell>
        </row>
        <row r="817">
          <cell r="C817" t="str">
            <v>304.002.012.003</v>
          </cell>
        </row>
        <row r="818">
          <cell r="C818" t="str">
            <v>304.003.001.001</v>
          </cell>
        </row>
        <row r="819">
          <cell r="C819" t="str">
            <v>304.003.001.002</v>
          </cell>
        </row>
        <row r="820">
          <cell r="C820" t="str">
            <v>304.003.001.003</v>
          </cell>
        </row>
        <row r="821">
          <cell r="C821" t="str">
            <v>304.003.002.001</v>
          </cell>
        </row>
        <row r="822">
          <cell r="C822" t="str">
            <v>304.003.002.002</v>
          </cell>
        </row>
        <row r="823">
          <cell r="C823" t="str">
            <v>304.003.002.003</v>
          </cell>
        </row>
        <row r="824">
          <cell r="C824" t="str">
            <v>304.003.003.001</v>
          </cell>
        </row>
        <row r="825">
          <cell r="C825" t="str">
            <v>304.003.003.002</v>
          </cell>
        </row>
        <row r="826">
          <cell r="C826" t="str">
            <v>304.003.003.003</v>
          </cell>
        </row>
        <row r="827">
          <cell r="C827" t="str">
            <v>304.003.004.001</v>
          </cell>
        </row>
        <row r="828">
          <cell r="C828" t="str">
            <v>304.003.004.002</v>
          </cell>
        </row>
        <row r="829">
          <cell r="C829" t="str">
            <v>304.003.004.003</v>
          </cell>
        </row>
        <row r="830">
          <cell r="C830" t="str">
            <v>304.003.005.001</v>
          </cell>
        </row>
        <row r="831">
          <cell r="C831" t="str">
            <v>304.003.005.002</v>
          </cell>
        </row>
        <row r="832">
          <cell r="C832" t="str">
            <v>304.003.005.003</v>
          </cell>
        </row>
        <row r="833">
          <cell r="C833" t="str">
            <v>304.003.006.001</v>
          </cell>
        </row>
        <row r="834">
          <cell r="C834" t="str">
            <v>304.003.006.002</v>
          </cell>
        </row>
        <row r="835">
          <cell r="C835" t="str">
            <v>304.003.006.003</v>
          </cell>
        </row>
        <row r="836">
          <cell r="C836" t="str">
            <v>304.003.007.001</v>
          </cell>
        </row>
        <row r="837">
          <cell r="C837" t="str">
            <v>304.003.007.002</v>
          </cell>
        </row>
        <row r="838">
          <cell r="C838" t="str">
            <v>304.003.007.003</v>
          </cell>
        </row>
        <row r="839">
          <cell r="C839" t="str">
            <v>304.003.008.001</v>
          </cell>
        </row>
        <row r="840">
          <cell r="C840" t="str">
            <v>304.003.008.002</v>
          </cell>
        </row>
        <row r="841">
          <cell r="C841" t="str">
            <v>304.003.008.003</v>
          </cell>
        </row>
        <row r="842">
          <cell r="C842" t="str">
            <v>304.003.009.001</v>
          </cell>
        </row>
        <row r="843">
          <cell r="C843" t="str">
            <v>304.003.009.002</v>
          </cell>
        </row>
        <row r="844">
          <cell r="C844" t="str">
            <v>304.003.009.003</v>
          </cell>
        </row>
        <row r="845">
          <cell r="C845" t="str">
            <v>304.003.010.001</v>
          </cell>
        </row>
        <row r="846">
          <cell r="C846" t="str">
            <v>304.003.010.002</v>
          </cell>
        </row>
        <row r="847">
          <cell r="C847" t="str">
            <v>304.003.010.003</v>
          </cell>
        </row>
        <row r="848">
          <cell r="C848" t="str">
            <v>304.003.011.001</v>
          </cell>
        </row>
        <row r="849">
          <cell r="C849" t="str">
            <v>304.003.011.002</v>
          </cell>
        </row>
        <row r="850">
          <cell r="C850" t="str">
            <v>304.003.011.003</v>
          </cell>
        </row>
        <row r="851">
          <cell r="C851" t="str">
            <v>304.003.012.001</v>
          </cell>
        </row>
        <row r="852">
          <cell r="C852" t="str">
            <v>304.003.012.002</v>
          </cell>
        </row>
        <row r="853">
          <cell r="C853" t="str">
            <v>304.003.012.003</v>
          </cell>
        </row>
        <row r="854">
          <cell r="C854" t="str">
            <v>304.004.001.001</v>
          </cell>
        </row>
        <row r="855">
          <cell r="C855" t="str">
            <v>304.004.001.002</v>
          </cell>
        </row>
        <row r="856">
          <cell r="C856" t="str">
            <v>304.006.001</v>
          </cell>
        </row>
        <row r="857">
          <cell r="C857" t="str">
            <v>304.006.002</v>
          </cell>
        </row>
        <row r="858">
          <cell r="C858" t="str">
            <v>304.006.003</v>
          </cell>
        </row>
        <row r="859">
          <cell r="C859" t="str">
            <v>304.006.004</v>
          </cell>
        </row>
        <row r="860">
          <cell r="C860" t="str">
            <v>304.006.005</v>
          </cell>
        </row>
        <row r="861">
          <cell r="C861" t="str">
            <v>304.006.006</v>
          </cell>
        </row>
        <row r="862">
          <cell r="C862" t="str">
            <v>304.006.007</v>
          </cell>
        </row>
        <row r="863">
          <cell r="C863" t="str">
            <v>304.006.008</v>
          </cell>
        </row>
        <row r="864">
          <cell r="C864" t="str">
            <v>401.001.001</v>
          </cell>
        </row>
        <row r="865">
          <cell r="C865" t="str">
            <v>401.001.002</v>
          </cell>
        </row>
        <row r="866">
          <cell r="C866" t="str">
            <v>401.001.003.001</v>
          </cell>
        </row>
        <row r="867">
          <cell r="C867" t="str">
            <v>401.001.003.002</v>
          </cell>
        </row>
        <row r="868">
          <cell r="C868" t="str">
            <v>401.001.003.003</v>
          </cell>
        </row>
        <row r="869">
          <cell r="C869" t="str">
            <v>401.001.003.004</v>
          </cell>
        </row>
        <row r="870">
          <cell r="C870" t="str">
            <v>401.001.003.005</v>
          </cell>
        </row>
        <row r="871">
          <cell r="C871" t="str">
            <v>401.001.003.006</v>
          </cell>
        </row>
        <row r="872">
          <cell r="C872" t="str">
            <v>401.001.003.007</v>
          </cell>
        </row>
        <row r="873">
          <cell r="C873" t="str">
            <v>401.001.003.008</v>
          </cell>
        </row>
        <row r="874">
          <cell r="C874" t="str">
            <v>401.001.004.001</v>
          </cell>
        </row>
        <row r="875">
          <cell r="C875" t="str">
            <v>401.001.004.002</v>
          </cell>
        </row>
        <row r="876">
          <cell r="C876" t="str">
            <v>401.001.005</v>
          </cell>
        </row>
        <row r="877">
          <cell r="C877" t="str">
            <v>401.002.001</v>
          </cell>
        </row>
        <row r="878">
          <cell r="C878" t="str">
            <v>401.002.002</v>
          </cell>
        </row>
        <row r="879">
          <cell r="C879" t="str">
            <v>401.002.003</v>
          </cell>
        </row>
        <row r="880">
          <cell r="C880" t="str">
            <v>401.002.004</v>
          </cell>
        </row>
        <row r="881">
          <cell r="C881" t="str">
            <v>401.002.005.001</v>
          </cell>
        </row>
        <row r="882">
          <cell r="C882" t="str">
            <v>401.002.005.009</v>
          </cell>
        </row>
        <row r="883">
          <cell r="C883" t="str">
            <v>401.002.006</v>
          </cell>
        </row>
        <row r="884">
          <cell r="C884" t="str">
            <v>401.002.008</v>
          </cell>
        </row>
        <row r="885">
          <cell r="C885" t="str">
            <v>401.002.009</v>
          </cell>
        </row>
        <row r="886">
          <cell r="C886" t="str">
            <v>401.002.011</v>
          </cell>
        </row>
        <row r="887">
          <cell r="C887" t="str">
            <v>401.003.001</v>
          </cell>
        </row>
        <row r="888">
          <cell r="C888" t="str">
            <v>401.003.002</v>
          </cell>
        </row>
        <row r="889">
          <cell r="C889" t="str">
            <v>401.003.003</v>
          </cell>
        </row>
        <row r="890">
          <cell r="C890" t="str">
            <v>401.003.004</v>
          </cell>
        </row>
        <row r="891">
          <cell r="C891" t="str">
            <v>401.003.005.001</v>
          </cell>
        </row>
        <row r="892">
          <cell r="C892" t="str">
            <v>401.003.010</v>
          </cell>
        </row>
        <row r="893">
          <cell r="C893" t="str">
            <v>401.003.014</v>
          </cell>
        </row>
        <row r="894">
          <cell r="C894" t="str">
            <v>401.004.001</v>
          </cell>
        </row>
        <row r="895">
          <cell r="C895" t="str">
            <v>401.004.002</v>
          </cell>
        </row>
        <row r="896">
          <cell r="C896" t="str">
            <v>401.004.003</v>
          </cell>
        </row>
        <row r="897">
          <cell r="C897" t="str">
            <v>401.004.004</v>
          </cell>
        </row>
        <row r="898">
          <cell r="C898" t="str">
            <v>401.004.005</v>
          </cell>
        </row>
        <row r="899">
          <cell r="C899" t="str">
            <v>401.004.006</v>
          </cell>
        </row>
        <row r="900">
          <cell r="C900" t="str">
            <v>401.004.007</v>
          </cell>
        </row>
        <row r="901">
          <cell r="C901" t="str">
            <v>401.004.008</v>
          </cell>
        </row>
        <row r="902">
          <cell r="C902" t="str">
            <v>401.005.001</v>
          </cell>
        </row>
        <row r="903">
          <cell r="C903" t="str">
            <v>401.005.002</v>
          </cell>
        </row>
        <row r="904">
          <cell r="C904" t="str">
            <v>401.006.001</v>
          </cell>
        </row>
        <row r="905">
          <cell r="C905" t="str">
            <v>401.006.002</v>
          </cell>
        </row>
        <row r="906">
          <cell r="C906" t="str">
            <v>401.006.003</v>
          </cell>
        </row>
        <row r="907">
          <cell r="C907" t="str">
            <v>401.006.004</v>
          </cell>
        </row>
        <row r="908">
          <cell r="C908" t="str">
            <v>402.001.001</v>
          </cell>
        </row>
        <row r="909">
          <cell r="C909" t="str">
            <v>402.001.002</v>
          </cell>
        </row>
        <row r="910">
          <cell r="C910" t="str">
            <v>402.001.004.001</v>
          </cell>
        </row>
        <row r="911">
          <cell r="C911" t="str">
            <v>402.001.004.002</v>
          </cell>
        </row>
        <row r="912">
          <cell r="C912" t="str">
            <v>402.001.007</v>
          </cell>
        </row>
        <row r="913">
          <cell r="C913" t="str">
            <v>402.001.008</v>
          </cell>
        </row>
        <row r="914">
          <cell r="C914" t="str">
            <v>402.001.009</v>
          </cell>
        </row>
        <row r="915">
          <cell r="C915" t="str">
            <v>402.002</v>
          </cell>
        </row>
        <row r="916">
          <cell r="C916" t="str">
            <v>402.003</v>
          </cell>
        </row>
        <row r="917">
          <cell r="C917" t="str">
            <v>403.002</v>
          </cell>
        </row>
        <row r="918">
          <cell r="C918" t="str">
            <v>403.003</v>
          </cell>
        </row>
        <row r="919">
          <cell r="C919" t="str">
            <v>403.004</v>
          </cell>
        </row>
        <row r="920">
          <cell r="C920" t="str">
            <v>403.006</v>
          </cell>
        </row>
        <row r="921">
          <cell r="C921" t="str">
            <v>403.007</v>
          </cell>
        </row>
        <row r="922">
          <cell r="C922" t="str">
            <v>403.010</v>
          </cell>
        </row>
        <row r="923">
          <cell r="C923" t="str">
            <v>403.012</v>
          </cell>
        </row>
        <row r="924">
          <cell r="C924" t="str">
            <v>403.013</v>
          </cell>
        </row>
        <row r="925">
          <cell r="C925" t="str">
            <v>403.016</v>
          </cell>
        </row>
        <row r="926">
          <cell r="C926" t="str">
            <v>404.001.001</v>
          </cell>
        </row>
        <row r="927">
          <cell r="C927" t="str">
            <v>404.002.001</v>
          </cell>
        </row>
        <row r="928">
          <cell r="C928" t="str">
            <v>404.002.002</v>
          </cell>
        </row>
        <row r="929">
          <cell r="C929" t="str">
            <v>404.002.003</v>
          </cell>
        </row>
        <row r="930">
          <cell r="C930" t="str">
            <v>404.002.004</v>
          </cell>
        </row>
        <row r="931">
          <cell r="C931" t="str">
            <v>404.002.005</v>
          </cell>
        </row>
        <row r="932">
          <cell r="C932" t="str">
            <v>404.002.006</v>
          </cell>
        </row>
        <row r="933">
          <cell r="C933" t="str">
            <v>404.003.001</v>
          </cell>
        </row>
        <row r="934">
          <cell r="C934" t="str">
            <v>404.003.002</v>
          </cell>
        </row>
        <row r="935">
          <cell r="C935" t="str">
            <v>404.004</v>
          </cell>
        </row>
        <row r="936">
          <cell r="C936" t="str">
            <v>404.005.001</v>
          </cell>
        </row>
        <row r="937">
          <cell r="C937" t="str">
            <v>404.005.002</v>
          </cell>
        </row>
        <row r="938">
          <cell r="C938" t="str">
            <v>404.006</v>
          </cell>
        </row>
        <row r="939">
          <cell r="C939" t="str">
            <v>404.007.002</v>
          </cell>
        </row>
        <row r="940">
          <cell r="C940" t="str">
            <v>404.010.001</v>
          </cell>
        </row>
        <row r="941">
          <cell r="C941" t="str">
            <v>404.010.002</v>
          </cell>
        </row>
        <row r="942">
          <cell r="C942" t="str">
            <v>404.010.003</v>
          </cell>
        </row>
        <row r="943">
          <cell r="C943" t="str">
            <v>404.010.004</v>
          </cell>
        </row>
        <row r="944">
          <cell r="C944" t="str">
            <v>404.011.001</v>
          </cell>
        </row>
        <row r="945">
          <cell r="C945" t="str">
            <v>404.011.002</v>
          </cell>
        </row>
        <row r="946">
          <cell r="C946" t="str">
            <v>404.011.003</v>
          </cell>
        </row>
        <row r="947">
          <cell r="C947" t="str">
            <v>404.012</v>
          </cell>
        </row>
        <row r="948">
          <cell r="C948" t="str">
            <v>404.013</v>
          </cell>
        </row>
        <row r="949">
          <cell r="C949" t="str">
            <v>404.014.001</v>
          </cell>
        </row>
        <row r="950">
          <cell r="C950" t="str">
            <v>404.014.002</v>
          </cell>
        </row>
        <row r="951">
          <cell r="C951" t="str">
            <v>404.014.003</v>
          </cell>
        </row>
        <row r="952">
          <cell r="C952" t="str">
            <v>404.015</v>
          </cell>
        </row>
        <row r="953">
          <cell r="C953" t="str">
            <v>404.016</v>
          </cell>
        </row>
        <row r="954">
          <cell r="C954" t="str">
            <v>404.017</v>
          </cell>
        </row>
        <row r="955">
          <cell r="C955" t="str">
            <v>404.018</v>
          </cell>
        </row>
        <row r="956">
          <cell r="C956" t="str">
            <v>404.019</v>
          </cell>
        </row>
        <row r="957">
          <cell r="C957" t="str">
            <v>404.020</v>
          </cell>
        </row>
        <row r="958">
          <cell r="C958" t="str">
            <v>404.022</v>
          </cell>
        </row>
        <row r="959">
          <cell r="C959" t="str">
            <v>404.023</v>
          </cell>
        </row>
        <row r="960">
          <cell r="C960" t="str">
            <v>404.024</v>
          </cell>
        </row>
        <row r="961">
          <cell r="C961" t="str">
            <v>404.027.001</v>
          </cell>
        </row>
        <row r="962">
          <cell r="C962" t="str">
            <v>404.027.002</v>
          </cell>
        </row>
        <row r="963">
          <cell r="C963" t="str">
            <v>404.028</v>
          </cell>
        </row>
        <row r="964">
          <cell r="C964" t="str">
            <v>501.001</v>
          </cell>
        </row>
        <row r="965">
          <cell r="C965" t="str">
            <v>501.002</v>
          </cell>
        </row>
        <row r="966">
          <cell r="C966" t="str">
            <v>501.003</v>
          </cell>
        </row>
        <row r="967">
          <cell r="C967" t="str">
            <v>501.004</v>
          </cell>
        </row>
        <row r="968">
          <cell r="C968" t="str">
            <v>501.005</v>
          </cell>
        </row>
        <row r="969">
          <cell r="C969" t="str">
            <v>501.006</v>
          </cell>
        </row>
        <row r="970">
          <cell r="C970" t="str">
            <v>501.007.010</v>
          </cell>
        </row>
        <row r="971">
          <cell r="C971" t="str">
            <v>501.007.011</v>
          </cell>
        </row>
        <row r="972">
          <cell r="C972" t="str">
            <v>501.008.002</v>
          </cell>
        </row>
        <row r="973">
          <cell r="C973" t="str">
            <v>501.008.003</v>
          </cell>
        </row>
        <row r="974">
          <cell r="C974" t="str">
            <v>501.008.004</v>
          </cell>
        </row>
        <row r="975">
          <cell r="C975" t="str">
            <v>501.009</v>
          </cell>
        </row>
        <row r="976">
          <cell r="C976" t="str">
            <v>501.010</v>
          </cell>
        </row>
        <row r="977">
          <cell r="C977" t="str">
            <v>502.001</v>
          </cell>
        </row>
        <row r="978">
          <cell r="C978" t="str">
            <v>502.002</v>
          </cell>
        </row>
        <row r="979">
          <cell r="C979" t="str">
            <v>502.004</v>
          </cell>
        </row>
        <row r="980">
          <cell r="C980" t="str">
            <v>502.006</v>
          </cell>
        </row>
        <row r="981">
          <cell r="C981" t="str">
            <v>502.008</v>
          </cell>
        </row>
        <row r="982">
          <cell r="C982" t="str">
            <v>503.001</v>
          </cell>
        </row>
        <row r="983">
          <cell r="C983" t="str">
            <v>503.002</v>
          </cell>
        </row>
        <row r="984">
          <cell r="C984" t="str">
            <v>503.003</v>
          </cell>
        </row>
        <row r="985">
          <cell r="C985" t="str">
            <v>503.004</v>
          </cell>
        </row>
        <row r="986">
          <cell r="C986" t="str">
            <v>503.005</v>
          </cell>
        </row>
        <row r="987">
          <cell r="C987" t="str">
            <v>503.006</v>
          </cell>
        </row>
        <row r="988">
          <cell r="C988" t="str">
            <v>504.001</v>
          </cell>
        </row>
        <row r="989">
          <cell r="C989" t="str">
            <v>504.002</v>
          </cell>
        </row>
        <row r="990">
          <cell r="C990" t="str">
            <v>505.001</v>
          </cell>
        </row>
        <row r="991">
          <cell r="C991" t="str">
            <v>506.001.001</v>
          </cell>
        </row>
        <row r="992">
          <cell r="C992" t="str">
            <v>506.001.002</v>
          </cell>
        </row>
        <row r="993">
          <cell r="C993" t="str">
            <v>506.001.003</v>
          </cell>
        </row>
        <row r="994">
          <cell r="C994" t="str">
            <v>506.001.004</v>
          </cell>
        </row>
        <row r="995">
          <cell r="C995" t="str">
            <v>506.001.005</v>
          </cell>
        </row>
        <row r="996">
          <cell r="C996" t="str">
            <v>506.001.006</v>
          </cell>
        </row>
        <row r="997">
          <cell r="C997" t="str">
            <v>506.001.007</v>
          </cell>
        </row>
        <row r="998">
          <cell r="C998" t="str">
            <v>506.001.008</v>
          </cell>
        </row>
        <row r="999">
          <cell r="C999" t="str">
            <v>506.001.009</v>
          </cell>
        </row>
        <row r="1000">
          <cell r="C1000" t="str">
            <v>506.001.010</v>
          </cell>
        </row>
        <row r="1001">
          <cell r="C1001" t="str">
            <v>506.001.011</v>
          </cell>
        </row>
        <row r="1002">
          <cell r="C1002" t="str">
            <v>506.001.012</v>
          </cell>
        </row>
        <row r="1003">
          <cell r="C1003" t="str">
            <v>506.002.001</v>
          </cell>
        </row>
        <row r="1004">
          <cell r="C1004" t="str">
            <v>506.002.002</v>
          </cell>
        </row>
        <row r="1005">
          <cell r="C1005" t="str">
            <v>506.002.003</v>
          </cell>
        </row>
        <row r="1006">
          <cell r="C1006" t="str">
            <v>506.002.004</v>
          </cell>
        </row>
        <row r="1007">
          <cell r="C1007" t="str">
            <v>506.002.005</v>
          </cell>
        </row>
        <row r="1008">
          <cell r="C1008" t="str">
            <v>506.002.006</v>
          </cell>
        </row>
        <row r="1009">
          <cell r="C1009" t="str">
            <v>506.002.007</v>
          </cell>
        </row>
        <row r="1010">
          <cell r="C1010" t="str">
            <v>506.002.008</v>
          </cell>
        </row>
        <row r="1011">
          <cell r="C1011" t="str">
            <v>506.002.009</v>
          </cell>
        </row>
        <row r="1012">
          <cell r="C1012" t="str">
            <v>506.002.010</v>
          </cell>
        </row>
        <row r="1013">
          <cell r="C1013" t="str">
            <v>506.002.011</v>
          </cell>
        </row>
        <row r="1014">
          <cell r="C1014" t="str">
            <v>506.003.001</v>
          </cell>
        </row>
        <row r="1015">
          <cell r="C1015" t="str">
            <v>506.003.002</v>
          </cell>
        </row>
        <row r="1016">
          <cell r="C1016" t="str">
            <v>506.003.003</v>
          </cell>
        </row>
        <row r="1017">
          <cell r="C1017" t="str">
            <v>506.003.004</v>
          </cell>
        </row>
        <row r="1018">
          <cell r="C1018" t="str">
            <v>506.003.005</v>
          </cell>
        </row>
        <row r="1019">
          <cell r="C1019" t="str">
            <v>506.003.006</v>
          </cell>
        </row>
        <row r="1020">
          <cell r="C1020" t="str">
            <v>506.003.007</v>
          </cell>
        </row>
        <row r="1021">
          <cell r="C1021" t="str">
            <v>506.003.008</v>
          </cell>
        </row>
        <row r="1022">
          <cell r="C1022" t="str">
            <v>506.003.009</v>
          </cell>
        </row>
        <row r="1023">
          <cell r="C1023" t="str">
            <v>506.003.010</v>
          </cell>
        </row>
        <row r="1024">
          <cell r="C1024" t="str">
            <v>506.003.011</v>
          </cell>
        </row>
        <row r="1025">
          <cell r="C1025" t="str">
            <v>506.004.001</v>
          </cell>
        </row>
        <row r="1026">
          <cell r="C1026" t="str">
            <v>506.004.002</v>
          </cell>
        </row>
        <row r="1027">
          <cell r="C1027" t="str">
            <v>506.004.003</v>
          </cell>
        </row>
        <row r="1028">
          <cell r="C1028" t="str">
            <v>506.004.004</v>
          </cell>
        </row>
        <row r="1029">
          <cell r="C1029" t="str">
            <v>506.004.005</v>
          </cell>
        </row>
        <row r="1030">
          <cell r="C1030" t="str">
            <v>506.004.006</v>
          </cell>
        </row>
        <row r="1031">
          <cell r="C1031" t="str">
            <v>506.004.007</v>
          </cell>
        </row>
        <row r="1032">
          <cell r="C1032" t="str">
            <v>506.004.008</v>
          </cell>
        </row>
        <row r="1033">
          <cell r="C1033" t="str">
            <v>506.004.009</v>
          </cell>
        </row>
        <row r="1034">
          <cell r="C1034" t="str">
            <v>506.004.010</v>
          </cell>
        </row>
        <row r="1035">
          <cell r="C1035" t="str">
            <v>506.004.011</v>
          </cell>
        </row>
        <row r="1036">
          <cell r="C1036" t="str">
            <v>506.004.012</v>
          </cell>
        </row>
        <row r="1037">
          <cell r="C1037" t="str">
            <v>506.005.001</v>
          </cell>
        </row>
        <row r="1038">
          <cell r="C1038" t="str">
            <v>506.006.001</v>
          </cell>
        </row>
        <row r="1039">
          <cell r="C1039" t="str">
            <v>506.006.002</v>
          </cell>
        </row>
        <row r="1040">
          <cell r="C1040" t="str">
            <v>506.006.003</v>
          </cell>
        </row>
        <row r="1041">
          <cell r="C1041" t="str">
            <v>506.006.004</v>
          </cell>
        </row>
        <row r="1042">
          <cell r="C1042" t="str">
            <v>506.006.005</v>
          </cell>
        </row>
        <row r="1043">
          <cell r="C1043" t="str">
            <v>506.006.006</v>
          </cell>
        </row>
        <row r="1044">
          <cell r="C1044" t="str">
            <v>506.006.007</v>
          </cell>
        </row>
        <row r="1045">
          <cell r="C1045" t="str">
            <v>506.006.008</v>
          </cell>
        </row>
        <row r="1046">
          <cell r="C1046" t="str">
            <v>506.006.009</v>
          </cell>
        </row>
        <row r="1047">
          <cell r="C1047" t="str">
            <v>506.006.010</v>
          </cell>
        </row>
        <row r="1048">
          <cell r="C1048" t="str">
            <v>506.006.011</v>
          </cell>
        </row>
        <row r="1049">
          <cell r="C1049" t="str">
            <v>506.006.012</v>
          </cell>
        </row>
        <row r="1050">
          <cell r="C1050" t="str">
            <v>506.007.001</v>
          </cell>
        </row>
        <row r="1051">
          <cell r="C1051" t="str">
            <v>506.007.002</v>
          </cell>
        </row>
        <row r="1052">
          <cell r="C1052" t="str">
            <v>506.007.003</v>
          </cell>
        </row>
        <row r="1053">
          <cell r="C1053" t="str">
            <v>506.007.004</v>
          </cell>
        </row>
        <row r="1054">
          <cell r="C1054" t="str">
            <v>506.007.005</v>
          </cell>
        </row>
        <row r="1055">
          <cell r="C1055" t="str">
            <v>506.007.006</v>
          </cell>
        </row>
        <row r="1056">
          <cell r="C1056" t="str">
            <v>506.007.007</v>
          </cell>
        </row>
        <row r="1057">
          <cell r="C1057" t="str">
            <v>506.007.008</v>
          </cell>
        </row>
        <row r="1058">
          <cell r="C1058" t="str">
            <v>506.007.009</v>
          </cell>
        </row>
        <row r="1059">
          <cell r="C1059" t="str">
            <v>506.007.010</v>
          </cell>
        </row>
        <row r="1060">
          <cell r="C1060" t="str">
            <v>506.007.011</v>
          </cell>
        </row>
        <row r="1061">
          <cell r="C1061" t="str">
            <v>506.008.001</v>
          </cell>
        </row>
        <row r="1062">
          <cell r="C1062" t="str">
            <v>506.008.002</v>
          </cell>
        </row>
        <row r="1063">
          <cell r="C1063" t="str">
            <v>506.008.003</v>
          </cell>
        </row>
        <row r="1064">
          <cell r="C1064" t="str">
            <v>506.008.004</v>
          </cell>
        </row>
        <row r="1065">
          <cell r="C1065" t="str">
            <v>506.008.005</v>
          </cell>
        </row>
        <row r="1066">
          <cell r="C1066" t="str">
            <v>506.008.006</v>
          </cell>
        </row>
        <row r="1067">
          <cell r="C1067" t="str">
            <v>506.008.007</v>
          </cell>
        </row>
        <row r="1068">
          <cell r="C1068" t="str">
            <v>506.008.008</v>
          </cell>
        </row>
        <row r="1069">
          <cell r="C1069" t="str">
            <v>506.008.009</v>
          </cell>
        </row>
        <row r="1070">
          <cell r="C1070" t="str">
            <v>506.008.010</v>
          </cell>
        </row>
        <row r="1071">
          <cell r="C1071" t="str">
            <v>506.008.011</v>
          </cell>
        </row>
        <row r="1072">
          <cell r="C1072" t="str">
            <v>506.009.001</v>
          </cell>
        </row>
        <row r="1073">
          <cell r="C1073" t="str">
            <v>506.009.002</v>
          </cell>
        </row>
        <row r="1074">
          <cell r="C1074" t="str">
            <v>506.009.003</v>
          </cell>
        </row>
        <row r="1075">
          <cell r="C1075" t="str">
            <v>506.009.004</v>
          </cell>
        </row>
        <row r="1076">
          <cell r="C1076" t="str">
            <v>506.009.005</v>
          </cell>
        </row>
        <row r="1077">
          <cell r="C1077" t="str">
            <v>506.009.006</v>
          </cell>
        </row>
        <row r="1078">
          <cell r="C1078" t="str">
            <v>506.009.007</v>
          </cell>
        </row>
        <row r="1079">
          <cell r="C1079" t="str">
            <v>506.009.008</v>
          </cell>
        </row>
        <row r="1080">
          <cell r="C1080" t="str">
            <v>506.009.009</v>
          </cell>
        </row>
        <row r="1081">
          <cell r="C1081" t="str">
            <v>506.009.010</v>
          </cell>
        </row>
        <row r="1082">
          <cell r="C1082" t="str">
            <v>506.009.011</v>
          </cell>
        </row>
        <row r="1083">
          <cell r="C1083" t="str">
            <v>506.009.012</v>
          </cell>
        </row>
        <row r="1084">
          <cell r="C1084" t="str">
            <v>506.010.001</v>
          </cell>
        </row>
        <row r="1085">
          <cell r="C1085" t="str">
            <v>506.010.002</v>
          </cell>
        </row>
        <row r="1086">
          <cell r="C1086" t="str">
            <v>506.010.003</v>
          </cell>
        </row>
        <row r="1087">
          <cell r="C1087" t="str">
            <v>506.010.004</v>
          </cell>
        </row>
        <row r="1088">
          <cell r="C1088" t="str">
            <v>506.010.005</v>
          </cell>
        </row>
        <row r="1089">
          <cell r="C1089" t="str">
            <v>506.010.006</v>
          </cell>
        </row>
        <row r="1090">
          <cell r="C1090" t="str">
            <v>506.010.007</v>
          </cell>
        </row>
        <row r="1091">
          <cell r="C1091" t="str">
            <v>506.011.001</v>
          </cell>
        </row>
        <row r="1092">
          <cell r="C1092" t="str">
            <v>506.011.002</v>
          </cell>
        </row>
        <row r="1093">
          <cell r="C1093" t="str">
            <v>506.011.003</v>
          </cell>
        </row>
        <row r="1094">
          <cell r="C1094" t="str">
            <v>506.011.004</v>
          </cell>
        </row>
        <row r="1095">
          <cell r="C1095" t="str">
            <v>506.011.005</v>
          </cell>
        </row>
        <row r="1096">
          <cell r="C1096" t="str">
            <v>506.011.006</v>
          </cell>
        </row>
        <row r="1097">
          <cell r="C1097" t="str">
            <v>506.011.007</v>
          </cell>
        </row>
        <row r="1098">
          <cell r="C1098" t="str">
            <v>506.011.008</v>
          </cell>
        </row>
        <row r="1099">
          <cell r="C1099" t="str">
            <v>506.011.009</v>
          </cell>
        </row>
        <row r="1100">
          <cell r="C1100" t="str">
            <v>506.011.010</v>
          </cell>
        </row>
        <row r="1101">
          <cell r="C1101" t="str">
            <v>506.011.011</v>
          </cell>
        </row>
        <row r="1102">
          <cell r="C1102" t="str">
            <v>506.011.012</v>
          </cell>
        </row>
        <row r="1103">
          <cell r="C1103" t="str">
            <v>506.011.013</v>
          </cell>
        </row>
        <row r="1104">
          <cell r="C1104" t="str">
            <v>506.012.001</v>
          </cell>
        </row>
        <row r="1105">
          <cell r="C1105" t="str">
            <v>506.012.002</v>
          </cell>
        </row>
        <row r="1106">
          <cell r="C1106" t="str">
            <v>506.012.003</v>
          </cell>
        </row>
        <row r="1107">
          <cell r="C1107" t="str">
            <v>506.012.004</v>
          </cell>
        </row>
        <row r="1108">
          <cell r="C1108" t="str">
            <v>506.012.005</v>
          </cell>
        </row>
        <row r="1109">
          <cell r="C1109" t="str">
            <v>506.012.006</v>
          </cell>
        </row>
        <row r="1110">
          <cell r="C1110" t="str">
            <v>506.012.007</v>
          </cell>
        </row>
        <row r="1111">
          <cell r="C1111" t="str">
            <v>506.012.008</v>
          </cell>
        </row>
        <row r="1112">
          <cell r="C1112" t="str">
            <v>506.012.009</v>
          </cell>
        </row>
        <row r="1113">
          <cell r="C1113" t="str">
            <v>506.012.010</v>
          </cell>
        </row>
        <row r="1114">
          <cell r="C1114" t="str">
            <v>506.012.011</v>
          </cell>
        </row>
        <row r="1115">
          <cell r="C1115" t="str">
            <v>506.012.012</v>
          </cell>
        </row>
        <row r="1116">
          <cell r="C1116" t="str">
            <v>506.012.013</v>
          </cell>
        </row>
        <row r="1117">
          <cell r="C1117" t="str">
            <v>506.012.014</v>
          </cell>
        </row>
        <row r="1118">
          <cell r="C1118" t="str">
            <v>506.012.015</v>
          </cell>
        </row>
        <row r="1119">
          <cell r="C1119" t="str">
            <v>506.012.016</v>
          </cell>
        </row>
        <row r="1120">
          <cell r="C1120" t="str">
            <v>506.012.017</v>
          </cell>
        </row>
        <row r="1121">
          <cell r="C1121" t="str">
            <v>506.012.018</v>
          </cell>
        </row>
        <row r="1122">
          <cell r="C1122" t="str">
            <v>506.012.019</v>
          </cell>
        </row>
        <row r="1123">
          <cell r="C1123" t="str">
            <v>506.012.020</v>
          </cell>
        </row>
        <row r="1124">
          <cell r="C1124" t="str">
            <v>506.013.001</v>
          </cell>
        </row>
        <row r="1125">
          <cell r="C1125" t="str">
            <v>506.013.002</v>
          </cell>
        </row>
        <row r="1126">
          <cell r="C1126" t="str">
            <v>506.013.003</v>
          </cell>
        </row>
        <row r="1127">
          <cell r="C1127" t="str">
            <v>506.013.004</v>
          </cell>
        </row>
        <row r="1128">
          <cell r="C1128" t="str">
            <v>506.013.005</v>
          </cell>
        </row>
        <row r="1129">
          <cell r="C1129" t="str">
            <v>506.013.006</v>
          </cell>
        </row>
        <row r="1130">
          <cell r="C1130" t="str">
            <v>506.013.007</v>
          </cell>
        </row>
        <row r="1131">
          <cell r="C1131" t="str">
            <v>506.013.008</v>
          </cell>
        </row>
        <row r="1132">
          <cell r="C1132" t="str">
            <v>506.013.009</v>
          </cell>
        </row>
        <row r="1133">
          <cell r="C1133" t="str">
            <v>506.013.010</v>
          </cell>
        </row>
        <row r="1134">
          <cell r="C1134" t="str">
            <v>506.013.011</v>
          </cell>
        </row>
        <row r="1135">
          <cell r="C1135" t="str">
            <v>506.013.012</v>
          </cell>
        </row>
        <row r="1136">
          <cell r="C1136" t="str">
            <v>506.013.013</v>
          </cell>
        </row>
        <row r="1137">
          <cell r="C1137" t="str">
            <v>506.013.014</v>
          </cell>
        </row>
        <row r="1138">
          <cell r="C1138" t="str">
            <v>506.013.015</v>
          </cell>
        </row>
        <row r="1139">
          <cell r="C1139" t="str">
            <v>506.013.016</v>
          </cell>
        </row>
        <row r="1140">
          <cell r="C1140" t="str">
            <v>506.013.017</v>
          </cell>
        </row>
        <row r="1141">
          <cell r="C1141" t="str">
            <v>506.013.018</v>
          </cell>
        </row>
        <row r="1142">
          <cell r="C1142" t="str">
            <v>506.013.019</v>
          </cell>
        </row>
        <row r="1143">
          <cell r="C1143" t="str">
            <v>506.013.020</v>
          </cell>
        </row>
        <row r="1144">
          <cell r="C1144" t="str">
            <v>506.014.001</v>
          </cell>
        </row>
        <row r="1145">
          <cell r="C1145" t="str">
            <v>506.014.002</v>
          </cell>
        </row>
        <row r="1146">
          <cell r="C1146" t="str">
            <v>506.014.003</v>
          </cell>
        </row>
        <row r="1147">
          <cell r="C1147" t="str">
            <v>506.014.004</v>
          </cell>
        </row>
        <row r="1148">
          <cell r="C1148" t="str">
            <v>506.014.005</v>
          </cell>
        </row>
        <row r="1149">
          <cell r="C1149" t="str">
            <v>506.014.006</v>
          </cell>
        </row>
        <row r="1150">
          <cell r="C1150" t="str">
            <v>506.014.007</v>
          </cell>
        </row>
        <row r="1151">
          <cell r="C1151" t="str">
            <v>506.014.008</v>
          </cell>
        </row>
        <row r="1152">
          <cell r="C1152" t="str">
            <v>506.014.009</v>
          </cell>
        </row>
        <row r="1153">
          <cell r="C1153" t="str">
            <v>506.014.010</v>
          </cell>
        </row>
        <row r="1154">
          <cell r="C1154" t="str">
            <v>506.014.011</v>
          </cell>
        </row>
        <row r="1155">
          <cell r="C1155" t="str">
            <v>506.014.012</v>
          </cell>
        </row>
        <row r="1156">
          <cell r="C1156" t="str">
            <v>506.014.013</v>
          </cell>
        </row>
        <row r="1157">
          <cell r="C1157" t="str">
            <v>506.014.014</v>
          </cell>
        </row>
        <row r="1158">
          <cell r="C1158" t="str">
            <v>506.014.015</v>
          </cell>
        </row>
        <row r="1159">
          <cell r="C1159" t="str">
            <v>506.014.016</v>
          </cell>
        </row>
        <row r="1160">
          <cell r="C1160" t="str">
            <v>506.014.017</v>
          </cell>
        </row>
        <row r="1161">
          <cell r="C1161" t="str">
            <v>506.014.018</v>
          </cell>
        </row>
        <row r="1162">
          <cell r="C1162" t="str">
            <v>506.014.019</v>
          </cell>
        </row>
        <row r="1163">
          <cell r="C1163" t="str">
            <v>506.014.020</v>
          </cell>
        </row>
        <row r="1164">
          <cell r="C1164" t="str">
            <v>506.015.001</v>
          </cell>
        </row>
        <row r="1165">
          <cell r="C1165" t="str">
            <v>506.015.002</v>
          </cell>
        </row>
        <row r="1166">
          <cell r="C1166" t="str">
            <v>506.015.003</v>
          </cell>
        </row>
        <row r="1167">
          <cell r="C1167" t="str">
            <v>506.015.004</v>
          </cell>
        </row>
        <row r="1168">
          <cell r="C1168" t="str">
            <v>506.015.005</v>
          </cell>
        </row>
        <row r="1169">
          <cell r="C1169" t="str">
            <v>506.015.006</v>
          </cell>
        </row>
        <row r="1170">
          <cell r="C1170" t="str">
            <v>506.015.007</v>
          </cell>
        </row>
        <row r="1171">
          <cell r="C1171" t="str">
            <v>506.015.008</v>
          </cell>
        </row>
        <row r="1172">
          <cell r="C1172" t="str">
            <v>506.015.009</v>
          </cell>
        </row>
        <row r="1173">
          <cell r="C1173" t="str">
            <v>506.015.010</v>
          </cell>
        </row>
        <row r="1174">
          <cell r="C1174" t="str">
            <v>506.015.011</v>
          </cell>
        </row>
        <row r="1175">
          <cell r="C1175" t="str">
            <v>506.015.012</v>
          </cell>
        </row>
        <row r="1176">
          <cell r="C1176" t="str">
            <v>506.015.013</v>
          </cell>
        </row>
        <row r="1177">
          <cell r="C1177" t="str">
            <v>506.015.014</v>
          </cell>
        </row>
        <row r="1178">
          <cell r="C1178" t="str">
            <v>506.015.015</v>
          </cell>
        </row>
        <row r="1179">
          <cell r="C1179" t="str">
            <v>506.015.016</v>
          </cell>
        </row>
        <row r="1180">
          <cell r="C1180" t="str">
            <v>506.015.017</v>
          </cell>
        </row>
        <row r="1181">
          <cell r="C1181" t="str">
            <v>506.015.018</v>
          </cell>
        </row>
        <row r="1182">
          <cell r="C1182" t="str">
            <v>506.015.019</v>
          </cell>
        </row>
        <row r="1183">
          <cell r="C1183" t="str">
            <v>506.015.020</v>
          </cell>
        </row>
        <row r="1184">
          <cell r="C1184" t="str">
            <v>506.016.001</v>
          </cell>
        </row>
        <row r="1185">
          <cell r="C1185" t="str">
            <v>506.016.002</v>
          </cell>
        </row>
        <row r="1186">
          <cell r="C1186" t="str">
            <v>506.016.003</v>
          </cell>
        </row>
        <row r="1187">
          <cell r="C1187" t="str">
            <v>506.016.004</v>
          </cell>
        </row>
        <row r="1188">
          <cell r="C1188" t="str">
            <v>506.016.005</v>
          </cell>
        </row>
        <row r="1189">
          <cell r="C1189" t="str">
            <v>506.016.006</v>
          </cell>
        </row>
        <row r="1190">
          <cell r="C1190" t="str">
            <v>506.016.007</v>
          </cell>
        </row>
        <row r="1191">
          <cell r="C1191" t="str">
            <v>506.016.008</v>
          </cell>
        </row>
        <row r="1192">
          <cell r="C1192" t="str">
            <v>506.016.009</v>
          </cell>
        </row>
        <row r="1193">
          <cell r="C1193" t="str">
            <v>506.016.010</v>
          </cell>
        </row>
        <row r="1194">
          <cell r="C1194" t="str">
            <v>506.016.011</v>
          </cell>
        </row>
        <row r="1195">
          <cell r="C1195" t="str">
            <v>506.016.012</v>
          </cell>
        </row>
        <row r="1196">
          <cell r="C1196" t="str">
            <v>506.016.013</v>
          </cell>
        </row>
        <row r="1197">
          <cell r="C1197" t="str">
            <v>506.016.014</v>
          </cell>
        </row>
        <row r="1198">
          <cell r="C1198" t="str">
            <v>506.016.015</v>
          </cell>
        </row>
        <row r="1199">
          <cell r="C1199" t="str">
            <v>506.016.016</v>
          </cell>
        </row>
        <row r="1200">
          <cell r="C1200" t="str">
            <v>506.016.017</v>
          </cell>
        </row>
        <row r="1201">
          <cell r="C1201" t="str">
            <v>506.016.018</v>
          </cell>
        </row>
        <row r="1202">
          <cell r="C1202" t="str">
            <v>506.016.019</v>
          </cell>
        </row>
        <row r="1203">
          <cell r="C1203" t="str">
            <v>506.016.020</v>
          </cell>
        </row>
        <row r="1204">
          <cell r="C1204" t="str">
            <v>506.017.001</v>
          </cell>
        </row>
        <row r="1205">
          <cell r="C1205" t="str">
            <v>506.017.002</v>
          </cell>
        </row>
        <row r="1206">
          <cell r="C1206" t="str">
            <v>506.017.003</v>
          </cell>
        </row>
        <row r="1207">
          <cell r="C1207" t="str">
            <v>506.017.004</v>
          </cell>
        </row>
        <row r="1208">
          <cell r="C1208" t="str">
            <v>506.017.005</v>
          </cell>
        </row>
        <row r="1209">
          <cell r="C1209" t="str">
            <v>506.017.006</v>
          </cell>
        </row>
        <row r="1210">
          <cell r="C1210" t="str">
            <v>506.017.007</v>
          </cell>
        </row>
        <row r="1211">
          <cell r="C1211" t="str">
            <v>506.017.008</v>
          </cell>
        </row>
        <row r="1212">
          <cell r="C1212" t="str">
            <v>506.017.009</v>
          </cell>
        </row>
        <row r="1213">
          <cell r="C1213" t="str">
            <v>506.017.010</v>
          </cell>
        </row>
        <row r="1214">
          <cell r="C1214" t="str">
            <v>506.017.011</v>
          </cell>
        </row>
        <row r="1215">
          <cell r="C1215" t="str">
            <v>506.017.012</v>
          </cell>
        </row>
        <row r="1216">
          <cell r="C1216" t="str">
            <v>506.017.013</v>
          </cell>
        </row>
        <row r="1217">
          <cell r="C1217" t="str">
            <v>506.017.014</v>
          </cell>
        </row>
        <row r="1218">
          <cell r="C1218" t="str">
            <v>506.017.015</v>
          </cell>
        </row>
        <row r="1219">
          <cell r="C1219" t="str">
            <v>506.017.016</v>
          </cell>
        </row>
        <row r="1220">
          <cell r="C1220" t="str">
            <v>506.017.017</v>
          </cell>
        </row>
        <row r="1221">
          <cell r="C1221" t="str">
            <v>506.017.018</v>
          </cell>
        </row>
        <row r="1222">
          <cell r="C1222" t="str">
            <v>506.017.019</v>
          </cell>
        </row>
        <row r="1223">
          <cell r="C1223" t="str">
            <v>506.017.020</v>
          </cell>
        </row>
        <row r="1224">
          <cell r="C1224" t="str">
            <v>506.018.001</v>
          </cell>
        </row>
        <row r="1225">
          <cell r="C1225" t="str">
            <v>506.018.002</v>
          </cell>
        </row>
        <row r="1226">
          <cell r="C1226" t="str">
            <v>506.018.003</v>
          </cell>
        </row>
        <row r="1227">
          <cell r="C1227" t="str">
            <v>506.018.004</v>
          </cell>
        </row>
        <row r="1228">
          <cell r="C1228" t="str">
            <v>506.018.005</v>
          </cell>
        </row>
        <row r="1229">
          <cell r="C1229" t="str">
            <v>506.018.006</v>
          </cell>
        </row>
        <row r="1230">
          <cell r="C1230" t="str">
            <v>506.018.007</v>
          </cell>
        </row>
        <row r="1231">
          <cell r="C1231" t="str">
            <v>506.018.008</v>
          </cell>
        </row>
        <row r="1232">
          <cell r="C1232" t="str">
            <v>506.018.009</v>
          </cell>
        </row>
        <row r="1233">
          <cell r="C1233" t="str">
            <v>506.018.010</v>
          </cell>
        </row>
        <row r="1234">
          <cell r="C1234" t="str">
            <v>506.018.011</v>
          </cell>
        </row>
        <row r="1235">
          <cell r="C1235" t="str">
            <v>506.018.012</v>
          </cell>
        </row>
        <row r="1236">
          <cell r="C1236" t="str">
            <v>506.018.013</v>
          </cell>
        </row>
        <row r="1237">
          <cell r="C1237" t="str">
            <v>506.018.014</v>
          </cell>
        </row>
        <row r="1238">
          <cell r="C1238" t="str">
            <v>506.018.015</v>
          </cell>
        </row>
        <row r="1239">
          <cell r="C1239" t="str">
            <v>506.018.016</v>
          </cell>
        </row>
        <row r="1240">
          <cell r="C1240" t="str">
            <v>506.018.017</v>
          </cell>
        </row>
        <row r="1241">
          <cell r="C1241" t="str">
            <v>506.018.018</v>
          </cell>
        </row>
        <row r="1242">
          <cell r="C1242" t="str">
            <v>506.018.019</v>
          </cell>
        </row>
        <row r="1243">
          <cell r="C1243" t="str">
            <v>506.018.020</v>
          </cell>
        </row>
        <row r="1244">
          <cell r="C1244" t="str">
            <v>506.019.001</v>
          </cell>
        </row>
        <row r="1245">
          <cell r="C1245" t="str">
            <v>506.019.002</v>
          </cell>
        </row>
        <row r="1246">
          <cell r="C1246" t="str">
            <v>506.019.003</v>
          </cell>
        </row>
        <row r="1247">
          <cell r="C1247" t="str">
            <v>506.019.004</v>
          </cell>
        </row>
        <row r="1248">
          <cell r="C1248" t="str">
            <v>506.019.005</v>
          </cell>
        </row>
        <row r="1249">
          <cell r="C1249" t="str">
            <v>506.019.006</v>
          </cell>
        </row>
        <row r="1250">
          <cell r="C1250" t="str">
            <v>506.019.007</v>
          </cell>
        </row>
        <row r="1251">
          <cell r="C1251" t="str">
            <v>506.019.008</v>
          </cell>
        </row>
        <row r="1252">
          <cell r="C1252" t="str">
            <v>506.019.009</v>
          </cell>
        </row>
        <row r="1253">
          <cell r="C1253" t="str">
            <v>506.019.010</v>
          </cell>
        </row>
        <row r="1254">
          <cell r="C1254" t="str">
            <v>506.019.011</v>
          </cell>
        </row>
        <row r="1255">
          <cell r="C1255" t="str">
            <v>506.019.012</v>
          </cell>
        </row>
        <row r="1256">
          <cell r="C1256" t="str">
            <v>506.019.013</v>
          </cell>
        </row>
        <row r="1257">
          <cell r="C1257" t="str">
            <v>506.019.014</v>
          </cell>
        </row>
        <row r="1258">
          <cell r="C1258" t="str">
            <v>506.019.015</v>
          </cell>
        </row>
        <row r="1259">
          <cell r="C1259" t="str">
            <v>506.019.016</v>
          </cell>
        </row>
        <row r="1260">
          <cell r="C1260" t="str">
            <v>506.019.017</v>
          </cell>
        </row>
        <row r="1261">
          <cell r="C1261" t="str">
            <v>506.019.018</v>
          </cell>
        </row>
        <row r="1262">
          <cell r="C1262" t="str">
            <v>506.019.019</v>
          </cell>
        </row>
        <row r="1263">
          <cell r="C1263" t="str">
            <v>506.019.020</v>
          </cell>
        </row>
        <row r="1264">
          <cell r="C1264" t="str">
            <v>506.020.001</v>
          </cell>
        </row>
        <row r="1265">
          <cell r="C1265" t="str">
            <v>506.020.002</v>
          </cell>
        </row>
        <row r="1266">
          <cell r="C1266" t="str">
            <v>506.020.003</v>
          </cell>
        </row>
        <row r="1267">
          <cell r="C1267" t="str">
            <v>506.020.004</v>
          </cell>
        </row>
        <row r="1268">
          <cell r="C1268" t="str">
            <v>506.020.005</v>
          </cell>
        </row>
        <row r="1269">
          <cell r="C1269" t="str">
            <v>506.020.006</v>
          </cell>
        </row>
        <row r="1270">
          <cell r="C1270" t="str">
            <v>506.020.007</v>
          </cell>
        </row>
        <row r="1271">
          <cell r="C1271" t="str">
            <v>506.020.008</v>
          </cell>
        </row>
        <row r="1272">
          <cell r="C1272" t="str">
            <v>506.020.009</v>
          </cell>
        </row>
        <row r="1273">
          <cell r="C1273" t="str">
            <v>506.020.010</v>
          </cell>
        </row>
        <row r="1274">
          <cell r="C1274" t="str">
            <v>506.020.011</v>
          </cell>
        </row>
        <row r="1275">
          <cell r="C1275" t="str">
            <v>506.020.012</v>
          </cell>
        </row>
        <row r="1276">
          <cell r="C1276" t="str">
            <v>506.020.013</v>
          </cell>
        </row>
        <row r="1277">
          <cell r="C1277" t="str">
            <v>506.020.014</v>
          </cell>
        </row>
        <row r="1278">
          <cell r="C1278" t="str">
            <v>506.020.015</v>
          </cell>
        </row>
        <row r="1279">
          <cell r="C1279" t="str">
            <v>506.020.016</v>
          </cell>
        </row>
        <row r="1280">
          <cell r="C1280" t="str">
            <v>506.020.017</v>
          </cell>
        </row>
        <row r="1281">
          <cell r="C1281" t="str">
            <v>506.020.018</v>
          </cell>
        </row>
        <row r="1282">
          <cell r="C1282" t="str">
            <v>506.020.019</v>
          </cell>
        </row>
        <row r="1283">
          <cell r="C1283" t="str">
            <v>506.020.020</v>
          </cell>
        </row>
        <row r="1284">
          <cell r="C1284" t="str">
            <v>506.021.001</v>
          </cell>
        </row>
        <row r="1285">
          <cell r="C1285" t="str">
            <v>506.021.002</v>
          </cell>
        </row>
        <row r="1286">
          <cell r="C1286" t="str">
            <v>506.021.003</v>
          </cell>
        </row>
        <row r="1287">
          <cell r="C1287" t="str">
            <v>506.021.004</v>
          </cell>
        </row>
        <row r="1288">
          <cell r="C1288" t="str">
            <v>506.021.005</v>
          </cell>
        </row>
        <row r="1289">
          <cell r="C1289" t="str">
            <v>506.021.006</v>
          </cell>
        </row>
        <row r="1290">
          <cell r="C1290" t="str">
            <v>506.021.007</v>
          </cell>
        </row>
        <row r="1291">
          <cell r="C1291" t="str">
            <v>506.021.008</v>
          </cell>
        </row>
        <row r="1292">
          <cell r="C1292" t="str">
            <v>506.021.009</v>
          </cell>
        </row>
        <row r="1293">
          <cell r="C1293" t="str">
            <v>506.021.010</v>
          </cell>
        </row>
        <row r="1294">
          <cell r="C1294" t="str">
            <v>506.021.011</v>
          </cell>
        </row>
        <row r="1295">
          <cell r="C1295" t="str">
            <v>506.021.012</v>
          </cell>
        </row>
        <row r="1296">
          <cell r="C1296" t="str">
            <v>506.021.013</v>
          </cell>
        </row>
        <row r="1297">
          <cell r="C1297" t="str">
            <v>506.021.014</v>
          </cell>
        </row>
        <row r="1298">
          <cell r="C1298" t="str">
            <v>506.021.015</v>
          </cell>
        </row>
        <row r="1299">
          <cell r="C1299" t="str">
            <v>506.021.016</v>
          </cell>
        </row>
        <row r="1300">
          <cell r="C1300" t="str">
            <v>506.021.017</v>
          </cell>
        </row>
        <row r="1301">
          <cell r="C1301" t="str">
            <v>506.021.018</v>
          </cell>
        </row>
        <row r="1302">
          <cell r="C1302" t="str">
            <v>506.021.019</v>
          </cell>
        </row>
        <row r="1303">
          <cell r="C1303" t="str">
            <v>506.021.020</v>
          </cell>
        </row>
        <row r="1304">
          <cell r="C1304" t="str">
            <v>506.022.001</v>
          </cell>
        </row>
        <row r="1305">
          <cell r="C1305" t="str">
            <v>506.022.002</v>
          </cell>
        </row>
        <row r="1306">
          <cell r="C1306" t="str">
            <v>506.022.003</v>
          </cell>
        </row>
        <row r="1307">
          <cell r="C1307" t="str">
            <v>506.022.004</v>
          </cell>
        </row>
        <row r="1308">
          <cell r="C1308" t="str">
            <v>506.022.005</v>
          </cell>
        </row>
        <row r="1309">
          <cell r="C1309" t="str">
            <v>506.022.006</v>
          </cell>
        </row>
        <row r="1310">
          <cell r="C1310" t="str">
            <v>506.022.007</v>
          </cell>
        </row>
        <row r="1311">
          <cell r="C1311" t="str">
            <v>506.022.008</v>
          </cell>
        </row>
        <row r="1312">
          <cell r="C1312" t="str">
            <v>506.022.009</v>
          </cell>
        </row>
        <row r="1313">
          <cell r="C1313" t="str">
            <v>506.022.010</v>
          </cell>
        </row>
        <row r="1314">
          <cell r="C1314" t="str">
            <v>506.022.011</v>
          </cell>
        </row>
        <row r="1315">
          <cell r="C1315" t="str">
            <v>506.022.012</v>
          </cell>
        </row>
        <row r="1316">
          <cell r="C1316" t="str">
            <v>506.022.013</v>
          </cell>
        </row>
        <row r="1317">
          <cell r="C1317" t="str">
            <v>506.022.014</v>
          </cell>
        </row>
        <row r="1318">
          <cell r="C1318" t="str">
            <v>506.022.015</v>
          </cell>
        </row>
        <row r="1319">
          <cell r="C1319" t="str">
            <v>506.022.016</v>
          </cell>
        </row>
        <row r="1320">
          <cell r="C1320" t="str">
            <v>506.022.017</v>
          </cell>
        </row>
        <row r="1321">
          <cell r="C1321" t="str">
            <v>506.022.018</v>
          </cell>
        </row>
        <row r="1322">
          <cell r="C1322" t="str">
            <v>506.022.019</v>
          </cell>
        </row>
        <row r="1323">
          <cell r="C1323" t="str">
            <v>506.022.020</v>
          </cell>
        </row>
        <row r="1324">
          <cell r="C1324" t="str">
            <v>506.023.001</v>
          </cell>
        </row>
        <row r="1325">
          <cell r="C1325" t="str">
            <v>506.023.002</v>
          </cell>
        </row>
        <row r="1326">
          <cell r="C1326" t="str">
            <v>506.023.003</v>
          </cell>
        </row>
        <row r="1327">
          <cell r="C1327" t="str">
            <v>506.023.004</v>
          </cell>
        </row>
        <row r="1328">
          <cell r="C1328" t="str">
            <v>506.023.005</v>
          </cell>
        </row>
        <row r="1329">
          <cell r="C1329" t="str">
            <v>506.023.006</v>
          </cell>
        </row>
        <row r="1330">
          <cell r="C1330" t="str">
            <v>506.023.007</v>
          </cell>
        </row>
        <row r="1331">
          <cell r="C1331" t="str">
            <v>506.023.008</v>
          </cell>
        </row>
        <row r="1332">
          <cell r="C1332" t="str">
            <v>506.023.009</v>
          </cell>
        </row>
        <row r="1333">
          <cell r="C1333" t="str">
            <v>506.023.010</v>
          </cell>
        </row>
        <row r="1334">
          <cell r="C1334" t="str">
            <v>506.023.011</v>
          </cell>
        </row>
        <row r="1335">
          <cell r="C1335" t="str">
            <v>506.023.012</v>
          </cell>
        </row>
        <row r="1336">
          <cell r="C1336" t="str">
            <v>506.023.013</v>
          </cell>
        </row>
        <row r="1337">
          <cell r="C1337" t="str">
            <v>506.023.014</v>
          </cell>
        </row>
        <row r="1338">
          <cell r="C1338" t="str">
            <v>506.023.015</v>
          </cell>
        </row>
        <row r="1339">
          <cell r="C1339" t="str">
            <v>506.023.016</v>
          </cell>
        </row>
        <row r="1340">
          <cell r="C1340" t="str">
            <v>506.023.017</v>
          </cell>
        </row>
        <row r="1341">
          <cell r="C1341" t="str">
            <v>506.023.018</v>
          </cell>
        </row>
        <row r="1342">
          <cell r="C1342" t="str">
            <v>506.023.019</v>
          </cell>
        </row>
        <row r="1343">
          <cell r="C1343" t="str">
            <v>506.023.020</v>
          </cell>
        </row>
        <row r="1344">
          <cell r="C1344" t="str">
            <v>506.024.001</v>
          </cell>
        </row>
        <row r="1345">
          <cell r="C1345" t="str">
            <v>506.025.001</v>
          </cell>
        </row>
        <row r="1346">
          <cell r="C1346" t="str">
            <v>506.025.011</v>
          </cell>
        </row>
        <row r="1347">
          <cell r="C1347" t="str">
            <v>506.025.012</v>
          </cell>
        </row>
        <row r="1348">
          <cell r="C1348" t="str">
            <v>506.025.013</v>
          </cell>
        </row>
        <row r="1349">
          <cell r="C1349" t="str">
            <v>506.025.014</v>
          </cell>
        </row>
        <row r="1350">
          <cell r="C1350" t="str">
            <v>506.025.020</v>
          </cell>
        </row>
        <row r="1351">
          <cell r="C1351" t="str">
            <v>506.026</v>
          </cell>
        </row>
        <row r="1352">
          <cell r="C1352" t="str">
            <v>506.027.001</v>
          </cell>
        </row>
        <row r="1353">
          <cell r="C1353" t="str">
            <v>506.027.002</v>
          </cell>
        </row>
        <row r="1354">
          <cell r="C1354" t="str">
            <v>507.001.001</v>
          </cell>
        </row>
        <row r="1355">
          <cell r="C1355" t="str">
            <v>507.001.002</v>
          </cell>
        </row>
        <row r="1356">
          <cell r="C1356" t="str">
            <v>507.001.003</v>
          </cell>
        </row>
        <row r="1357">
          <cell r="C1357" t="str">
            <v>507.001.004</v>
          </cell>
        </row>
        <row r="1358">
          <cell r="C1358" t="str">
            <v>507.001.005</v>
          </cell>
        </row>
        <row r="1359">
          <cell r="C1359" t="str">
            <v>507.002.001</v>
          </cell>
        </row>
        <row r="1360">
          <cell r="C1360" t="str">
            <v>507.002.002</v>
          </cell>
        </row>
        <row r="1361">
          <cell r="C1361" t="str">
            <v>507.002.003</v>
          </cell>
        </row>
        <row r="1362">
          <cell r="C1362" t="str">
            <v>507.002.004</v>
          </cell>
        </row>
        <row r="1363">
          <cell r="C1363" t="str">
            <v>507.002.005</v>
          </cell>
        </row>
        <row r="1364">
          <cell r="C1364" t="str">
            <v>507.003.001</v>
          </cell>
        </row>
        <row r="1365">
          <cell r="C1365" t="str">
            <v>507.003.002</v>
          </cell>
        </row>
        <row r="1366">
          <cell r="C1366" t="str">
            <v>507.003.003</v>
          </cell>
        </row>
        <row r="1367">
          <cell r="C1367" t="str">
            <v>507.003.004</v>
          </cell>
        </row>
        <row r="1368">
          <cell r="C1368" t="str">
            <v>507.003.005</v>
          </cell>
        </row>
        <row r="1369">
          <cell r="C1369" t="str">
            <v>507.004.001</v>
          </cell>
        </row>
        <row r="1370">
          <cell r="C1370" t="str">
            <v>507.005.001</v>
          </cell>
        </row>
        <row r="1371">
          <cell r="C1371" t="str">
            <v>507.005.002</v>
          </cell>
        </row>
        <row r="1372">
          <cell r="C1372" t="str">
            <v>507.005.003</v>
          </cell>
        </row>
        <row r="1373">
          <cell r="C1373" t="str">
            <v>507.006.001</v>
          </cell>
        </row>
        <row r="1374">
          <cell r="C1374" t="str">
            <v>507.006.002</v>
          </cell>
        </row>
        <row r="1375">
          <cell r="C1375" t="str">
            <v>507.006.003</v>
          </cell>
        </row>
        <row r="1376">
          <cell r="C1376" t="str">
            <v>507.006.004</v>
          </cell>
        </row>
        <row r="1377">
          <cell r="C1377" t="str">
            <v>507.006.005</v>
          </cell>
        </row>
        <row r="1378">
          <cell r="C1378" t="str">
            <v>507.007.001</v>
          </cell>
        </row>
        <row r="1379">
          <cell r="C1379" t="str">
            <v>507.007.002</v>
          </cell>
        </row>
        <row r="1380">
          <cell r="C1380" t="str">
            <v>507.007.003</v>
          </cell>
        </row>
        <row r="1381">
          <cell r="C1381" t="str">
            <v>507.007.004</v>
          </cell>
        </row>
        <row r="1382">
          <cell r="C1382" t="str">
            <v>507.007.005</v>
          </cell>
        </row>
        <row r="1383">
          <cell r="C1383" t="str">
            <v>507.007.008</v>
          </cell>
        </row>
        <row r="1384">
          <cell r="C1384" t="str">
            <v>507.007.009</v>
          </cell>
        </row>
        <row r="1385">
          <cell r="C1385" t="str">
            <v>507.007.010</v>
          </cell>
        </row>
        <row r="1386">
          <cell r="C1386" t="str">
            <v>507.008.001</v>
          </cell>
        </row>
        <row r="1387">
          <cell r="C1387" t="str">
            <v>507.008.002</v>
          </cell>
        </row>
        <row r="1388">
          <cell r="C1388" t="str">
            <v>508.001</v>
          </cell>
        </row>
        <row r="1389">
          <cell r="C1389" t="str">
            <v>508.002</v>
          </cell>
        </row>
        <row r="1390">
          <cell r="C1390" t="str">
            <v>508.003</v>
          </cell>
        </row>
        <row r="1391">
          <cell r="C1391" t="str">
            <v>508.004</v>
          </cell>
        </row>
        <row r="1392">
          <cell r="C1392" t="str">
            <v>508.005</v>
          </cell>
        </row>
        <row r="1393">
          <cell r="C1393" t="str">
            <v>508.006</v>
          </cell>
        </row>
        <row r="1394">
          <cell r="C1394" t="str">
            <v>508.007</v>
          </cell>
        </row>
        <row r="1395">
          <cell r="C1395" t="str">
            <v>508.008</v>
          </cell>
        </row>
        <row r="1396">
          <cell r="C1396" t="str">
            <v>601.001</v>
          </cell>
        </row>
        <row r="1397">
          <cell r="C1397" t="str">
            <v>601.002</v>
          </cell>
        </row>
        <row r="1398">
          <cell r="C1398" t="str">
            <v>601.003</v>
          </cell>
        </row>
        <row r="1399">
          <cell r="C1399" t="str">
            <v>601.004</v>
          </cell>
        </row>
        <row r="1400">
          <cell r="C1400" t="str">
            <v>601.005</v>
          </cell>
        </row>
        <row r="1401">
          <cell r="C1401" t="str">
            <v>601.006.001</v>
          </cell>
        </row>
        <row r="1402">
          <cell r="C1402" t="str">
            <v>601.006.002</v>
          </cell>
        </row>
        <row r="1403">
          <cell r="C1403" t="str">
            <v>601.007</v>
          </cell>
        </row>
        <row r="1404">
          <cell r="C1404" t="str">
            <v>601.008</v>
          </cell>
        </row>
        <row r="1405">
          <cell r="C1405" t="str">
            <v>601.009.001</v>
          </cell>
        </row>
        <row r="1406">
          <cell r="C1406" t="str">
            <v>601.009.002</v>
          </cell>
        </row>
        <row r="1407">
          <cell r="C1407" t="str">
            <v>601.009.003</v>
          </cell>
        </row>
        <row r="1408">
          <cell r="C1408" t="str">
            <v>601.009.004</v>
          </cell>
        </row>
        <row r="1409">
          <cell r="C1409" t="str">
            <v>601.009.005</v>
          </cell>
        </row>
        <row r="1410">
          <cell r="C1410" t="str">
            <v>601.010.001</v>
          </cell>
        </row>
        <row r="1411">
          <cell r="C1411" t="str">
            <v>601.010.002</v>
          </cell>
        </row>
        <row r="1412">
          <cell r="C1412" t="str">
            <v>601.010.003</v>
          </cell>
        </row>
        <row r="1413">
          <cell r="C1413" t="str">
            <v>601.010.004</v>
          </cell>
        </row>
        <row r="1414">
          <cell r="C1414" t="str">
            <v>601.010.005</v>
          </cell>
        </row>
        <row r="1415">
          <cell r="C1415" t="str">
            <v>601.010.006</v>
          </cell>
        </row>
        <row r="1416">
          <cell r="C1416" t="str">
            <v>601.011.001</v>
          </cell>
        </row>
        <row r="1417">
          <cell r="C1417" t="str">
            <v>601.011.002</v>
          </cell>
        </row>
        <row r="1418">
          <cell r="C1418" t="str">
            <v>601.011.003</v>
          </cell>
        </row>
        <row r="1419">
          <cell r="C1419" t="str">
            <v>601.011.004</v>
          </cell>
        </row>
        <row r="1420">
          <cell r="C1420" t="str">
            <v>601.015.001</v>
          </cell>
        </row>
        <row r="1421">
          <cell r="C1421" t="str">
            <v>601.015.002</v>
          </cell>
        </row>
        <row r="1422">
          <cell r="C1422" t="str">
            <v>601.015.003</v>
          </cell>
        </row>
        <row r="1423">
          <cell r="C1423" t="str">
            <v>601.015.004</v>
          </cell>
        </row>
        <row r="1424">
          <cell r="C1424" t="str">
            <v>601.015.005</v>
          </cell>
        </row>
        <row r="1425">
          <cell r="C1425" t="str">
            <v>601.015.006</v>
          </cell>
        </row>
        <row r="1426">
          <cell r="C1426" t="str">
            <v>601.015.007</v>
          </cell>
        </row>
        <row r="1427">
          <cell r="C1427" t="str">
            <v>601.015.008</v>
          </cell>
        </row>
        <row r="1428">
          <cell r="C1428" t="str">
            <v>601.015.009</v>
          </cell>
        </row>
        <row r="1429">
          <cell r="C1429" t="str">
            <v>601.015.010</v>
          </cell>
        </row>
        <row r="1430">
          <cell r="C1430" t="str">
            <v>601.015.011</v>
          </cell>
        </row>
        <row r="1431">
          <cell r="C1431" t="str">
            <v>601.015.012</v>
          </cell>
        </row>
        <row r="1432">
          <cell r="C1432" t="str">
            <v>601.015.013</v>
          </cell>
        </row>
        <row r="1433">
          <cell r="C1433" t="str">
            <v>601.015.014</v>
          </cell>
        </row>
        <row r="1434">
          <cell r="C1434" t="str">
            <v>601.015.015</v>
          </cell>
        </row>
        <row r="1435">
          <cell r="C1435" t="str">
            <v>601.015.016</v>
          </cell>
        </row>
        <row r="1436">
          <cell r="C1436" t="str">
            <v>601.015.017</v>
          </cell>
        </row>
        <row r="1437">
          <cell r="C1437" t="str">
            <v>601.015.018</v>
          </cell>
        </row>
        <row r="1438">
          <cell r="C1438" t="str">
            <v>601.015.019</v>
          </cell>
        </row>
        <row r="1439">
          <cell r="C1439" t="str">
            <v>601.015.020</v>
          </cell>
        </row>
        <row r="1440">
          <cell r="C1440" t="str">
            <v>601.015.021</v>
          </cell>
        </row>
        <row r="1441">
          <cell r="C1441" t="str">
            <v>601.015.022</v>
          </cell>
        </row>
        <row r="1442">
          <cell r="C1442" t="str">
            <v>601.015.023</v>
          </cell>
        </row>
        <row r="1443">
          <cell r="C1443" t="str">
            <v>601.015.024</v>
          </cell>
        </row>
        <row r="1444">
          <cell r="C1444" t="str">
            <v>601.015.025</v>
          </cell>
        </row>
        <row r="1445">
          <cell r="C1445" t="str">
            <v>601.015.026</v>
          </cell>
        </row>
        <row r="1446">
          <cell r="C1446" t="str">
            <v>601.015.027</v>
          </cell>
        </row>
        <row r="1447">
          <cell r="C1447" t="str">
            <v>601.015.028</v>
          </cell>
        </row>
        <row r="1448">
          <cell r="C1448" t="str">
            <v>601.015.029</v>
          </cell>
        </row>
        <row r="1449">
          <cell r="C1449" t="str">
            <v>601.015.030</v>
          </cell>
        </row>
        <row r="1450">
          <cell r="C1450" t="str">
            <v>601.015.031</v>
          </cell>
        </row>
        <row r="1451">
          <cell r="C1451" t="str">
            <v>601.015.032</v>
          </cell>
        </row>
        <row r="1452">
          <cell r="C1452" t="str">
            <v>601.015.033</v>
          </cell>
        </row>
        <row r="1453">
          <cell r="C1453" t="str">
            <v>601.015.034</v>
          </cell>
        </row>
        <row r="1454">
          <cell r="C1454" t="str">
            <v>601.015.035</v>
          </cell>
        </row>
        <row r="1455">
          <cell r="C1455" t="str">
            <v>601.015.036</v>
          </cell>
        </row>
        <row r="1456">
          <cell r="C1456" t="str">
            <v>601.015.037</v>
          </cell>
        </row>
        <row r="1457">
          <cell r="C1457" t="str">
            <v>601.015.038</v>
          </cell>
        </row>
        <row r="1458">
          <cell r="C1458" t="str">
            <v>601.015.039</v>
          </cell>
        </row>
        <row r="1459">
          <cell r="C1459" t="str">
            <v>601.015.040</v>
          </cell>
        </row>
        <row r="1460">
          <cell r="C1460" t="str">
            <v>601.016.001</v>
          </cell>
        </row>
        <row r="1461">
          <cell r="C1461" t="str">
            <v>601.017</v>
          </cell>
        </row>
        <row r="1462">
          <cell r="C1462" t="str">
            <v>602.001.001</v>
          </cell>
        </row>
        <row r="1463">
          <cell r="C1463" t="str">
            <v>602.001.002</v>
          </cell>
        </row>
        <row r="1464">
          <cell r="C1464" t="str">
            <v>602.001.003</v>
          </cell>
        </row>
        <row r="1465">
          <cell r="C1465" t="str">
            <v>602.001.004</v>
          </cell>
        </row>
        <row r="1466">
          <cell r="C1466" t="str">
            <v>602.002</v>
          </cell>
        </row>
        <row r="1467">
          <cell r="C1467" t="str">
            <v>602.003</v>
          </cell>
        </row>
        <row r="1468">
          <cell r="C1468" t="str">
            <v>602.004</v>
          </cell>
        </row>
        <row r="1469">
          <cell r="C1469" t="str">
            <v>602.005</v>
          </cell>
        </row>
        <row r="1470">
          <cell r="C1470" t="str">
            <v>602.006</v>
          </cell>
        </row>
        <row r="1471">
          <cell r="C1471" t="str">
            <v>602.007</v>
          </cell>
        </row>
        <row r="1472">
          <cell r="C1472" t="str">
            <v>602.008</v>
          </cell>
        </row>
        <row r="1473">
          <cell r="C1473" t="str">
            <v>602.009</v>
          </cell>
        </row>
        <row r="1474">
          <cell r="C1474" t="str">
            <v>603.001</v>
          </cell>
        </row>
        <row r="1475">
          <cell r="C1475" t="str">
            <v>603.002</v>
          </cell>
        </row>
        <row r="1476">
          <cell r="C1476" t="str">
            <v>603.003</v>
          </cell>
        </row>
        <row r="1477">
          <cell r="C1477" t="str">
            <v>603.004</v>
          </cell>
        </row>
        <row r="1478">
          <cell r="C1478" t="str">
            <v>604.001.001</v>
          </cell>
        </row>
        <row r="1479">
          <cell r="C1479" t="str">
            <v>604.001.002</v>
          </cell>
        </row>
        <row r="1480">
          <cell r="C1480" t="str">
            <v>604.001.003</v>
          </cell>
        </row>
        <row r="1481">
          <cell r="C1481" t="str">
            <v>604.001.004</v>
          </cell>
        </row>
        <row r="1482">
          <cell r="C1482" t="str">
            <v>604.002.001</v>
          </cell>
        </row>
        <row r="1483">
          <cell r="C1483" t="str">
            <v>604.002.002</v>
          </cell>
        </row>
        <row r="1484">
          <cell r="C1484" t="str">
            <v>604.002.003</v>
          </cell>
        </row>
        <row r="1485">
          <cell r="C1485" t="str">
            <v>604.002.004</v>
          </cell>
        </row>
        <row r="1486">
          <cell r="C1486" t="str">
            <v>604.003</v>
          </cell>
        </row>
        <row r="1487">
          <cell r="C1487" t="str">
            <v>605.001.001</v>
          </cell>
        </row>
        <row r="1488">
          <cell r="C1488" t="str">
            <v>605.001.002</v>
          </cell>
        </row>
        <row r="1489">
          <cell r="C1489" t="str">
            <v>605.001.003</v>
          </cell>
        </row>
        <row r="1490">
          <cell r="C1490" t="str">
            <v>606.001.001.001</v>
          </cell>
        </row>
        <row r="1491">
          <cell r="C1491" t="str">
            <v>606.001.001.002</v>
          </cell>
        </row>
        <row r="1492">
          <cell r="C1492" t="str">
            <v>606.001.001.003</v>
          </cell>
        </row>
        <row r="1493">
          <cell r="C1493" t="str">
            <v>606.001.001.004</v>
          </cell>
        </row>
        <row r="1494">
          <cell r="C1494" t="str">
            <v>606.001.001.005</v>
          </cell>
        </row>
        <row r="1495">
          <cell r="C1495" t="str">
            <v>606.001.002.001</v>
          </cell>
        </row>
        <row r="1496">
          <cell r="C1496" t="str">
            <v>606.001.002.002</v>
          </cell>
        </row>
        <row r="1497">
          <cell r="C1497" t="str">
            <v>606.001.002.003</v>
          </cell>
        </row>
        <row r="1498">
          <cell r="C1498" t="str">
            <v>606.001.002.004</v>
          </cell>
        </row>
        <row r="1499">
          <cell r="C1499" t="str">
            <v>606.001.002.005</v>
          </cell>
        </row>
        <row r="1500">
          <cell r="C1500" t="str">
            <v>606.002</v>
          </cell>
        </row>
        <row r="1501">
          <cell r="C1501" t="str">
            <v>606.004.001</v>
          </cell>
        </row>
        <row r="1502">
          <cell r="C1502" t="str">
            <v>606.004.002</v>
          </cell>
        </row>
        <row r="1503">
          <cell r="C1503" t="str">
            <v>607.001</v>
          </cell>
        </row>
        <row r="1504">
          <cell r="C1504" t="str">
            <v>607.017</v>
          </cell>
        </row>
        <row r="1505">
          <cell r="C1505" t="str">
            <v>607.018</v>
          </cell>
        </row>
        <row r="1506">
          <cell r="C1506" t="str">
            <v>703.001.001</v>
          </cell>
        </row>
        <row r="1507">
          <cell r="C1507" t="str">
            <v>703.001.002</v>
          </cell>
        </row>
        <row r="1508">
          <cell r="C1508" t="str">
            <v>703.001.003</v>
          </cell>
        </row>
        <row r="1509">
          <cell r="C1509" t="str">
            <v>703.001.004</v>
          </cell>
        </row>
        <row r="1510">
          <cell r="C1510" t="str">
            <v>703.001.005</v>
          </cell>
        </row>
        <row r="1511">
          <cell r="C1511" t="str">
            <v>703.001.006</v>
          </cell>
        </row>
        <row r="1512">
          <cell r="C1512" t="str">
            <v>703.002.001</v>
          </cell>
        </row>
        <row r="1513">
          <cell r="C1513" t="str">
            <v>703.002.002</v>
          </cell>
        </row>
        <row r="1514">
          <cell r="C1514" t="str">
            <v>703.002.003</v>
          </cell>
        </row>
        <row r="1515">
          <cell r="C1515" t="str">
            <v>703.002.004</v>
          </cell>
        </row>
        <row r="1516">
          <cell r="C1516" t="str">
            <v>703.002.005</v>
          </cell>
        </row>
        <row r="1517">
          <cell r="C1517" t="str">
            <v>703.002.006</v>
          </cell>
        </row>
        <row r="1518">
          <cell r="C1518" t="str">
            <v>703.003.001</v>
          </cell>
        </row>
        <row r="1519">
          <cell r="C1519" t="str">
            <v>703.003.002</v>
          </cell>
        </row>
        <row r="1520">
          <cell r="C1520" t="str">
            <v>703.003.003</v>
          </cell>
        </row>
        <row r="1521">
          <cell r="C1521" t="str">
            <v>703.003.004</v>
          </cell>
        </row>
        <row r="1522">
          <cell r="C1522" t="str">
            <v>703.003.005</v>
          </cell>
        </row>
        <row r="1523">
          <cell r="C1523" t="str">
            <v>703.003.006</v>
          </cell>
        </row>
        <row r="1524">
          <cell r="C1524" t="str">
            <v>703.004</v>
          </cell>
        </row>
        <row r="1525">
          <cell r="C1525" t="str">
            <v>704.001.001</v>
          </cell>
        </row>
        <row r="1526">
          <cell r="C1526" t="str">
            <v>704.001.002</v>
          </cell>
        </row>
        <row r="1527">
          <cell r="C1527" t="str">
            <v>704.001.003</v>
          </cell>
        </row>
        <row r="1528">
          <cell r="C1528" t="str">
            <v>704.001.004</v>
          </cell>
        </row>
        <row r="1529">
          <cell r="C1529" t="str">
            <v>704.001.005</v>
          </cell>
        </row>
        <row r="1530">
          <cell r="C1530" t="str">
            <v>704.001.006</v>
          </cell>
        </row>
        <row r="1531">
          <cell r="C1531" t="str">
            <v>704.001.007</v>
          </cell>
        </row>
        <row r="1532">
          <cell r="C1532" t="str">
            <v>704.001.008</v>
          </cell>
        </row>
        <row r="1533">
          <cell r="C1533" t="str">
            <v>704.001.009</v>
          </cell>
        </row>
        <row r="1534">
          <cell r="C1534" t="str">
            <v>704.001.010</v>
          </cell>
        </row>
        <row r="1535">
          <cell r="C1535" t="str">
            <v>704.001.011</v>
          </cell>
        </row>
        <row r="1536">
          <cell r="C1536" t="str">
            <v>704.001.012</v>
          </cell>
        </row>
        <row r="1537">
          <cell r="C1537" t="str">
            <v>704.002.001</v>
          </cell>
        </row>
        <row r="1538">
          <cell r="C1538" t="str">
            <v>704.002.002</v>
          </cell>
        </row>
        <row r="1539">
          <cell r="C1539" t="str">
            <v>704.002.003</v>
          </cell>
        </row>
        <row r="1540">
          <cell r="C1540" t="str">
            <v>704.002.004</v>
          </cell>
        </row>
        <row r="1541">
          <cell r="C1541" t="str">
            <v>704.003.001</v>
          </cell>
        </row>
        <row r="1542">
          <cell r="C1542" t="str">
            <v>704.003.002</v>
          </cell>
        </row>
        <row r="1543">
          <cell r="C1543" t="str">
            <v>704.003.003</v>
          </cell>
        </row>
        <row r="1544">
          <cell r="C1544" t="str">
            <v>704.003.004</v>
          </cell>
        </row>
        <row r="1545">
          <cell r="C1545" t="str">
            <v>704.003.005</v>
          </cell>
        </row>
        <row r="1546">
          <cell r="C1546" t="str">
            <v>704.003.006</v>
          </cell>
        </row>
        <row r="1547">
          <cell r="C1547" t="str">
            <v>704.003.007</v>
          </cell>
        </row>
        <row r="1548">
          <cell r="C1548" t="str">
            <v>704.003.008</v>
          </cell>
        </row>
        <row r="1549">
          <cell r="C1549" t="str">
            <v>704.003.009</v>
          </cell>
        </row>
        <row r="1550">
          <cell r="C1550" t="str">
            <v>704.003.010</v>
          </cell>
        </row>
        <row r="1551">
          <cell r="C1551" t="str">
            <v>704.004.001</v>
          </cell>
        </row>
        <row r="1552">
          <cell r="C1552" t="str">
            <v>705.002</v>
          </cell>
        </row>
        <row r="1553">
          <cell r="C1553" t="str">
            <v>705.003</v>
          </cell>
        </row>
        <row r="1554">
          <cell r="C1554" t="str">
            <v>705.004</v>
          </cell>
        </row>
        <row r="1555">
          <cell r="C1555" t="str">
            <v>705.005</v>
          </cell>
        </row>
        <row r="1556">
          <cell r="C1556" t="str">
            <v>705.006</v>
          </cell>
        </row>
        <row r="1557">
          <cell r="C1557" t="str">
            <v>705.007</v>
          </cell>
        </row>
        <row r="1558">
          <cell r="C1558" t="str">
            <v>705.008</v>
          </cell>
        </row>
        <row r="1559">
          <cell r="C1559" t="str">
            <v>705.009</v>
          </cell>
        </row>
        <row r="1560">
          <cell r="C1560" t="str">
            <v>705.010</v>
          </cell>
        </row>
        <row r="1561">
          <cell r="C1561" t="str">
            <v>705.011</v>
          </cell>
        </row>
        <row r="1562">
          <cell r="C1562" t="str">
            <v>705.012</v>
          </cell>
        </row>
        <row r="1563">
          <cell r="C1563" t="str">
            <v>705.013</v>
          </cell>
        </row>
        <row r="1564">
          <cell r="C1564" t="str">
            <v>705.014</v>
          </cell>
        </row>
        <row r="1565">
          <cell r="C1565" t="str">
            <v>705.015</v>
          </cell>
        </row>
        <row r="1566">
          <cell r="C1566" t="str">
            <v>705.016</v>
          </cell>
        </row>
        <row r="1567">
          <cell r="C1567" t="str">
            <v>705.017</v>
          </cell>
        </row>
        <row r="1568">
          <cell r="C1568" t="str">
            <v>707.001.002</v>
          </cell>
        </row>
        <row r="1569">
          <cell r="C1569" t="str">
            <v>707.001.003</v>
          </cell>
        </row>
        <row r="1570">
          <cell r="C1570" t="str">
            <v>707.001.004</v>
          </cell>
        </row>
        <row r="1571">
          <cell r="C1571" t="str">
            <v>707.001.005</v>
          </cell>
        </row>
        <row r="1572">
          <cell r="C1572" t="str">
            <v>707.001.006</v>
          </cell>
        </row>
        <row r="1573">
          <cell r="C1573" t="str">
            <v>707.002.001</v>
          </cell>
        </row>
        <row r="1574">
          <cell r="C1574" t="str">
            <v>707.002.002</v>
          </cell>
        </row>
        <row r="1575">
          <cell r="C1575" t="str">
            <v>707.003.001</v>
          </cell>
        </row>
        <row r="1576">
          <cell r="C1576" t="str">
            <v>707.004</v>
          </cell>
        </row>
        <row r="1577">
          <cell r="C1577" t="str">
            <v>801.001.001</v>
          </cell>
        </row>
        <row r="1578">
          <cell r="C1578" t="str">
            <v>801.001.002</v>
          </cell>
        </row>
        <row r="1579">
          <cell r="C1579" t="str">
            <v>801.001.003</v>
          </cell>
        </row>
        <row r="1580">
          <cell r="C1580" t="str">
            <v>801.001.004</v>
          </cell>
        </row>
        <row r="1581">
          <cell r="C1581" t="str">
            <v>801.004.040</v>
          </cell>
        </row>
        <row r="1582">
          <cell r="C1582" t="str">
            <v>801.004.050</v>
          </cell>
        </row>
        <row r="1583">
          <cell r="C1583" t="str">
            <v>801.020</v>
          </cell>
        </row>
        <row r="1584">
          <cell r="C1584" t="str">
            <v>801.021.001</v>
          </cell>
        </row>
        <row r="1585">
          <cell r="C1585" t="str">
            <v>801.021.002</v>
          </cell>
        </row>
        <row r="1586">
          <cell r="C1586" t="str">
            <v>801.021.003</v>
          </cell>
        </row>
        <row r="1587">
          <cell r="C1587" t="str">
            <v>801.021.004</v>
          </cell>
        </row>
        <row r="1588">
          <cell r="C1588" t="str">
            <v>801.022.001</v>
          </cell>
        </row>
        <row r="1589">
          <cell r="C1589" t="str">
            <v>801.022.002</v>
          </cell>
        </row>
        <row r="1590">
          <cell r="C1590" t="str">
            <v>801.022.003</v>
          </cell>
        </row>
        <row r="1591">
          <cell r="C1591" t="str">
            <v>801.022.004</v>
          </cell>
        </row>
        <row r="1592">
          <cell r="C1592" t="str">
            <v>802.001.001.001</v>
          </cell>
        </row>
        <row r="1593">
          <cell r="C1593" t="str">
            <v>802.001.001.002</v>
          </cell>
        </row>
        <row r="1594">
          <cell r="C1594" t="str">
            <v>802.001.001.003</v>
          </cell>
        </row>
        <row r="1595">
          <cell r="C1595" t="str">
            <v>802.001.001.004</v>
          </cell>
        </row>
        <row r="1596">
          <cell r="C1596" t="str">
            <v>802.001.001.005</v>
          </cell>
        </row>
        <row r="1597">
          <cell r="C1597" t="str">
            <v>802.001.001.006</v>
          </cell>
        </row>
        <row r="1598">
          <cell r="C1598" t="str">
            <v>802.001.001.007</v>
          </cell>
        </row>
        <row r="1599">
          <cell r="C1599" t="str">
            <v>802.001.001.008</v>
          </cell>
        </row>
        <row r="1600">
          <cell r="C1600" t="str">
            <v>802.001.001.009</v>
          </cell>
        </row>
        <row r="1601">
          <cell r="C1601" t="str">
            <v>802.001.001.010</v>
          </cell>
        </row>
        <row r="1602">
          <cell r="C1602" t="str">
            <v>802.001.002.001</v>
          </cell>
        </row>
        <row r="1603">
          <cell r="C1603" t="str">
            <v>802.001.002.002</v>
          </cell>
        </row>
        <row r="1604">
          <cell r="C1604" t="str">
            <v>802.001.002.003</v>
          </cell>
        </row>
        <row r="1605">
          <cell r="C1605" t="str">
            <v>802.001.002.004</v>
          </cell>
        </row>
        <row r="1606">
          <cell r="C1606" t="str">
            <v>802.001.002.005</v>
          </cell>
        </row>
        <row r="1607">
          <cell r="C1607" t="str">
            <v>802.001.002.006</v>
          </cell>
        </row>
        <row r="1608">
          <cell r="C1608" t="str">
            <v>802.001.002.007</v>
          </cell>
        </row>
        <row r="1609">
          <cell r="C1609" t="str">
            <v>802.001.002.008</v>
          </cell>
        </row>
        <row r="1610">
          <cell r="C1610" t="str">
            <v>802.001.002.009</v>
          </cell>
        </row>
        <row r="1611">
          <cell r="C1611" t="str">
            <v>802.001.002.010</v>
          </cell>
        </row>
        <row r="1612">
          <cell r="C1612" t="str">
            <v>802.001.003.001</v>
          </cell>
        </row>
        <row r="1613">
          <cell r="C1613" t="str">
            <v>802.001.003.002</v>
          </cell>
        </row>
        <row r="1614">
          <cell r="C1614" t="str">
            <v>802.001.003.003</v>
          </cell>
        </row>
        <row r="1615">
          <cell r="C1615" t="str">
            <v>802.001.003.004</v>
          </cell>
        </row>
        <row r="1616">
          <cell r="C1616" t="str">
            <v>802.001.003.005</v>
          </cell>
        </row>
        <row r="1617">
          <cell r="C1617" t="str">
            <v>802.001.003.006</v>
          </cell>
        </row>
        <row r="1618">
          <cell r="C1618" t="str">
            <v>802.001.003.007</v>
          </cell>
        </row>
        <row r="1619">
          <cell r="C1619" t="str">
            <v>802.001.003.008</v>
          </cell>
        </row>
        <row r="1620">
          <cell r="C1620" t="str">
            <v>802.001.003.009</v>
          </cell>
        </row>
        <row r="1621">
          <cell r="C1621" t="str">
            <v>802.001.003.010</v>
          </cell>
        </row>
        <row r="1622">
          <cell r="C1622" t="str">
            <v>802.001.004.001</v>
          </cell>
        </row>
        <row r="1623">
          <cell r="C1623" t="str">
            <v>802.001.004.002</v>
          </cell>
        </row>
        <row r="1624">
          <cell r="C1624" t="str">
            <v>802.001.004.003</v>
          </cell>
        </row>
        <row r="1625">
          <cell r="C1625" t="str">
            <v>802.001.004.004</v>
          </cell>
        </row>
        <row r="1626">
          <cell r="C1626" t="str">
            <v>802.001.004.005</v>
          </cell>
        </row>
        <row r="1627">
          <cell r="C1627" t="str">
            <v>802.001.004.006</v>
          </cell>
        </row>
        <row r="1628">
          <cell r="C1628" t="str">
            <v>802.001.004.007</v>
          </cell>
        </row>
        <row r="1629">
          <cell r="C1629" t="str">
            <v>802.001.004.008</v>
          </cell>
        </row>
        <row r="1630">
          <cell r="C1630" t="str">
            <v>802.001.004.009</v>
          </cell>
        </row>
        <row r="1631">
          <cell r="C1631" t="str">
            <v>802.001.004.010</v>
          </cell>
        </row>
        <row r="1632">
          <cell r="C1632" t="str">
            <v>802.001.005.001</v>
          </cell>
        </row>
        <row r="1633">
          <cell r="C1633" t="str">
            <v>802.001.005.002</v>
          </cell>
        </row>
        <row r="1634">
          <cell r="C1634" t="str">
            <v>802.001.005.003</v>
          </cell>
        </row>
        <row r="1635">
          <cell r="C1635" t="str">
            <v>802.001.005.004</v>
          </cell>
        </row>
        <row r="1636">
          <cell r="C1636" t="str">
            <v>802.001.005.005</v>
          </cell>
        </row>
        <row r="1637">
          <cell r="C1637" t="str">
            <v>802.001.005.006</v>
          </cell>
        </row>
        <row r="1638">
          <cell r="C1638" t="str">
            <v>802.001.005.007</v>
          </cell>
        </row>
        <row r="1639">
          <cell r="C1639" t="str">
            <v>802.001.005.008</v>
          </cell>
        </row>
        <row r="1640">
          <cell r="C1640" t="str">
            <v>802.001.005.009</v>
          </cell>
        </row>
        <row r="1641">
          <cell r="C1641" t="str">
            <v>802.001.005.010</v>
          </cell>
        </row>
        <row r="1642">
          <cell r="C1642" t="str">
            <v>802.001.006.001</v>
          </cell>
        </row>
        <row r="1643">
          <cell r="C1643" t="str">
            <v>802.001.006.002</v>
          </cell>
        </row>
        <row r="1644">
          <cell r="C1644" t="str">
            <v>802.001.006.003</v>
          </cell>
        </row>
        <row r="1645">
          <cell r="C1645" t="str">
            <v>802.001.006.004</v>
          </cell>
        </row>
        <row r="1646">
          <cell r="C1646" t="str">
            <v>802.001.006.005</v>
          </cell>
        </row>
        <row r="1647">
          <cell r="C1647" t="str">
            <v>802.001.006.006</v>
          </cell>
        </row>
        <row r="1648">
          <cell r="C1648" t="str">
            <v>802.001.006.007</v>
          </cell>
        </row>
        <row r="1649">
          <cell r="C1649" t="str">
            <v>802.001.006.008</v>
          </cell>
        </row>
        <row r="1650">
          <cell r="C1650" t="str">
            <v>802.001.006.009</v>
          </cell>
        </row>
        <row r="1651">
          <cell r="C1651" t="str">
            <v>802.001.006.010</v>
          </cell>
        </row>
        <row r="1652">
          <cell r="C1652" t="str">
            <v>802.001.007.001</v>
          </cell>
        </row>
        <row r="1653">
          <cell r="C1653" t="str">
            <v>802.001.007.002</v>
          </cell>
        </row>
        <row r="1654">
          <cell r="C1654" t="str">
            <v>802.001.007.003</v>
          </cell>
        </row>
        <row r="1655">
          <cell r="C1655" t="str">
            <v>802.001.007.004</v>
          </cell>
        </row>
        <row r="1656">
          <cell r="C1656" t="str">
            <v>802.001.007.005</v>
          </cell>
        </row>
        <row r="1657">
          <cell r="C1657" t="str">
            <v>802.001.007.006</v>
          </cell>
        </row>
        <row r="1658">
          <cell r="C1658" t="str">
            <v>802.001.007.007</v>
          </cell>
        </row>
        <row r="1659">
          <cell r="C1659" t="str">
            <v>802.001.007.008</v>
          </cell>
        </row>
        <row r="1660">
          <cell r="C1660" t="str">
            <v>802.001.007.009</v>
          </cell>
        </row>
        <row r="1661">
          <cell r="C1661" t="str">
            <v>802.001.007.010</v>
          </cell>
        </row>
        <row r="1662">
          <cell r="C1662" t="str">
            <v>802.001.008.001</v>
          </cell>
        </row>
        <row r="1663">
          <cell r="C1663" t="str">
            <v>802.001.008.002</v>
          </cell>
        </row>
        <row r="1664">
          <cell r="C1664" t="str">
            <v>802.001.008.003</v>
          </cell>
        </row>
        <row r="1665">
          <cell r="C1665" t="str">
            <v>802.001.008.004</v>
          </cell>
        </row>
        <row r="1666">
          <cell r="C1666" t="str">
            <v>802.001.008.005</v>
          </cell>
        </row>
        <row r="1667">
          <cell r="C1667" t="str">
            <v>802.001.008.006</v>
          </cell>
        </row>
        <row r="1668">
          <cell r="C1668" t="str">
            <v>802.001.008.007</v>
          </cell>
        </row>
        <row r="1669">
          <cell r="C1669" t="str">
            <v>802.001.008.008</v>
          </cell>
        </row>
        <row r="1670">
          <cell r="C1670" t="str">
            <v>802.001.008.009</v>
          </cell>
        </row>
        <row r="1671">
          <cell r="C1671" t="str">
            <v>802.001.008.010</v>
          </cell>
        </row>
        <row r="1672">
          <cell r="C1672" t="str">
            <v>802.001.009.001</v>
          </cell>
        </row>
        <row r="1673">
          <cell r="C1673" t="str">
            <v>802.001.009.002</v>
          </cell>
        </row>
        <row r="1674">
          <cell r="C1674" t="str">
            <v>802.001.009.003</v>
          </cell>
        </row>
        <row r="1675">
          <cell r="C1675" t="str">
            <v>802.001.009.004</v>
          </cell>
        </row>
        <row r="1676">
          <cell r="C1676" t="str">
            <v>802.001.009.005</v>
          </cell>
        </row>
        <row r="1677">
          <cell r="C1677" t="str">
            <v>802.001.009.006</v>
          </cell>
        </row>
        <row r="1678">
          <cell r="C1678" t="str">
            <v>802.001.009.007</v>
          </cell>
        </row>
        <row r="1679">
          <cell r="C1679" t="str">
            <v>802.001.009.008</v>
          </cell>
        </row>
        <row r="1680">
          <cell r="C1680" t="str">
            <v>802.001.009.009</v>
          </cell>
        </row>
        <row r="1681">
          <cell r="C1681" t="str">
            <v>802.001.009.010</v>
          </cell>
        </row>
        <row r="1682">
          <cell r="C1682" t="str">
            <v>802.002.001</v>
          </cell>
        </row>
        <row r="1683">
          <cell r="C1683" t="str">
            <v>802.002.002</v>
          </cell>
        </row>
        <row r="1684">
          <cell r="C1684" t="str">
            <v>802.002.003</v>
          </cell>
        </row>
        <row r="1685">
          <cell r="C1685" t="str">
            <v>802.002.004</v>
          </cell>
        </row>
        <row r="1686">
          <cell r="C1686" t="str">
            <v>802.002.005</v>
          </cell>
        </row>
        <row r="1687">
          <cell r="C1687" t="str">
            <v>802.002.006</v>
          </cell>
        </row>
        <row r="1688">
          <cell r="C1688" t="str">
            <v>802.002.007</v>
          </cell>
        </row>
        <row r="1689">
          <cell r="C1689" t="str">
            <v>802.002.008</v>
          </cell>
        </row>
        <row r="1690">
          <cell r="C1690" t="str">
            <v>802.002.009</v>
          </cell>
        </row>
        <row r="1691">
          <cell r="C1691" t="str">
            <v>802.002.010</v>
          </cell>
        </row>
        <row r="1692">
          <cell r="C1692" t="str">
            <v>802.002.011</v>
          </cell>
        </row>
        <row r="1693">
          <cell r="C1693" t="str">
            <v>802.002.012</v>
          </cell>
        </row>
        <row r="1694">
          <cell r="C1694" t="str">
            <v>802.002.013</v>
          </cell>
        </row>
        <row r="1695">
          <cell r="C1695" t="str">
            <v>802.002.014</v>
          </cell>
        </row>
        <row r="1696">
          <cell r="C1696" t="str">
            <v>802.002.015</v>
          </cell>
        </row>
        <row r="1697">
          <cell r="C1697" t="str">
            <v>802.002.016</v>
          </cell>
        </row>
        <row r="1698">
          <cell r="C1698" t="str">
            <v>802.002.017</v>
          </cell>
        </row>
        <row r="1699">
          <cell r="C1699" t="str">
            <v>802.002.018</v>
          </cell>
        </row>
        <row r="1700">
          <cell r="C1700" t="str">
            <v>802.002.019</v>
          </cell>
        </row>
        <row r="1701">
          <cell r="C1701" t="str">
            <v>901.001.001.001.001</v>
          </cell>
        </row>
        <row r="1702">
          <cell r="C1702" t="str">
            <v>901.001.001.001.002</v>
          </cell>
        </row>
        <row r="1703">
          <cell r="C1703" t="str">
            <v>901.001.001.001.003</v>
          </cell>
        </row>
        <row r="1704">
          <cell r="C1704" t="str">
            <v>901.001.001.001.004</v>
          </cell>
        </row>
        <row r="1705">
          <cell r="C1705" t="str">
            <v>901.001.001.001.005</v>
          </cell>
        </row>
        <row r="1706">
          <cell r="C1706" t="str">
            <v>901.001.001.001.006</v>
          </cell>
        </row>
        <row r="1707">
          <cell r="C1707" t="str">
            <v>901.001.001.001.007</v>
          </cell>
        </row>
        <row r="1708">
          <cell r="C1708" t="str">
            <v>901.001.001.001.008</v>
          </cell>
        </row>
        <row r="1709">
          <cell r="C1709" t="str">
            <v>901.001.001.001.009</v>
          </cell>
        </row>
        <row r="1710">
          <cell r="C1710" t="str">
            <v>901.001.001.002.001</v>
          </cell>
        </row>
        <row r="1711">
          <cell r="C1711" t="str">
            <v>901.001.002.001.001</v>
          </cell>
        </row>
        <row r="1712">
          <cell r="C1712" t="str">
            <v>901.001.002.001.002</v>
          </cell>
        </row>
        <row r="1713">
          <cell r="C1713" t="str">
            <v>901.001.002.001.003</v>
          </cell>
        </row>
        <row r="1714">
          <cell r="C1714" t="str">
            <v>901.001.002.001.004</v>
          </cell>
        </row>
        <row r="1715">
          <cell r="C1715" t="str">
            <v>901.001.002.001.005</v>
          </cell>
        </row>
        <row r="1716">
          <cell r="C1716" t="str">
            <v>901.001.002.001.006</v>
          </cell>
        </row>
        <row r="1717">
          <cell r="C1717" t="str">
            <v>901.001.002.001.007</v>
          </cell>
        </row>
        <row r="1718">
          <cell r="C1718" t="str">
            <v>901.001.002.001.008</v>
          </cell>
        </row>
        <row r="1719">
          <cell r="C1719" t="str">
            <v>901.001.002.001.009</v>
          </cell>
        </row>
        <row r="1720">
          <cell r="C1720" t="str">
            <v>901.001.002.002.001</v>
          </cell>
        </row>
        <row r="1721">
          <cell r="C1721" t="str">
            <v>901.001.003.001.001</v>
          </cell>
        </row>
        <row r="1722">
          <cell r="C1722" t="str">
            <v>901.001.003.001.002</v>
          </cell>
        </row>
        <row r="1723">
          <cell r="C1723" t="str">
            <v>901.001.003.001.003</v>
          </cell>
        </row>
        <row r="1724">
          <cell r="C1724" t="str">
            <v>901.001.003.001.004</v>
          </cell>
        </row>
        <row r="1725">
          <cell r="C1725" t="str">
            <v>901.001.003.001.005</v>
          </cell>
        </row>
        <row r="1726">
          <cell r="C1726" t="str">
            <v>901.001.003.001.006</v>
          </cell>
        </row>
        <row r="1727">
          <cell r="C1727" t="str">
            <v>901.001.003.001.007</v>
          </cell>
        </row>
        <row r="1728">
          <cell r="C1728" t="str">
            <v>901.001.003.002.001</v>
          </cell>
        </row>
        <row r="1729">
          <cell r="C1729" t="str">
            <v>901.001.003.003.001</v>
          </cell>
        </row>
        <row r="1730">
          <cell r="C1730" t="str">
            <v>901.001.004.001.001</v>
          </cell>
        </row>
        <row r="1731">
          <cell r="C1731" t="str">
            <v>901.001.004.001.002</v>
          </cell>
        </row>
        <row r="1732">
          <cell r="C1732" t="str">
            <v>901.001.004.001.003</v>
          </cell>
        </row>
        <row r="1733">
          <cell r="C1733" t="str">
            <v>901.001.004.001.004</v>
          </cell>
        </row>
        <row r="1734">
          <cell r="C1734" t="str">
            <v>901.001.004.001.005</v>
          </cell>
        </row>
        <row r="1735">
          <cell r="C1735" t="str">
            <v>901.002.001</v>
          </cell>
        </row>
        <row r="1736">
          <cell r="C1736" t="str">
            <v>901.003.001.001.001</v>
          </cell>
        </row>
        <row r="1737">
          <cell r="C1737" t="str">
            <v>901.003.001.001.002</v>
          </cell>
        </row>
        <row r="1738">
          <cell r="C1738" t="str">
            <v>901.003.001.001.003</v>
          </cell>
        </row>
        <row r="1739">
          <cell r="C1739" t="str">
            <v>901.003.001.001.004</v>
          </cell>
        </row>
        <row r="1740">
          <cell r="C1740" t="str">
            <v>901.003.001.001.005</v>
          </cell>
        </row>
        <row r="1741">
          <cell r="C1741" t="str">
            <v>901.003.001.001.006</v>
          </cell>
        </row>
        <row r="1742">
          <cell r="C1742" t="str">
            <v>901.003.001.001.007</v>
          </cell>
        </row>
        <row r="1743">
          <cell r="C1743" t="str">
            <v>901.003.001.001.008</v>
          </cell>
        </row>
        <row r="1744">
          <cell r="C1744" t="str">
            <v>901.003.001.001.009</v>
          </cell>
        </row>
        <row r="1745">
          <cell r="C1745" t="str">
            <v>901.003.001.001.010</v>
          </cell>
        </row>
        <row r="1746">
          <cell r="C1746" t="str">
            <v>901.003.001.001.011</v>
          </cell>
        </row>
        <row r="1747">
          <cell r="C1747" t="str">
            <v>901.003.001.001.012</v>
          </cell>
        </row>
        <row r="1748">
          <cell r="C1748" t="str">
            <v>901.003.001.001.013</v>
          </cell>
        </row>
        <row r="1749">
          <cell r="C1749" t="str">
            <v>901.003.001.001.014</v>
          </cell>
        </row>
        <row r="1750">
          <cell r="C1750" t="str">
            <v>901.003.002.001</v>
          </cell>
        </row>
        <row r="1751">
          <cell r="C1751" t="str">
            <v>901.003.003.001.001</v>
          </cell>
        </row>
        <row r="1752">
          <cell r="C1752" t="str">
            <v>901.003.003.001.002</v>
          </cell>
        </row>
        <row r="1753">
          <cell r="C1753" t="str">
            <v>901.003.003.001.003</v>
          </cell>
        </row>
        <row r="1754">
          <cell r="C1754" t="str">
            <v>901.003.004.001</v>
          </cell>
        </row>
        <row r="1755">
          <cell r="C1755" t="str">
            <v>901.003.004.002</v>
          </cell>
        </row>
        <row r="1756">
          <cell r="C1756" t="str">
            <v>901.003.004.003</v>
          </cell>
        </row>
        <row r="1757">
          <cell r="C1757" t="str">
            <v>901.003.004.004</v>
          </cell>
        </row>
        <row r="1758">
          <cell r="C1758" t="str">
            <v>901.003.004.005</v>
          </cell>
        </row>
        <row r="1759">
          <cell r="C1759" t="str">
            <v>901.003.004.006</v>
          </cell>
        </row>
        <row r="1760">
          <cell r="C1760" t="str">
            <v>901.003.004.007</v>
          </cell>
        </row>
        <row r="1761">
          <cell r="C1761" t="str">
            <v>901.003.004.008</v>
          </cell>
        </row>
        <row r="1762">
          <cell r="C1762" t="str">
            <v>901.003.004.009</v>
          </cell>
        </row>
        <row r="1763">
          <cell r="C1763" t="str">
            <v>901.003.004.010</v>
          </cell>
        </row>
        <row r="1764">
          <cell r="C1764" t="str">
            <v>901.003.004.011</v>
          </cell>
        </row>
        <row r="1765">
          <cell r="C1765" t="str">
            <v>901.003.004.012</v>
          </cell>
        </row>
        <row r="1766">
          <cell r="C1766" t="str">
            <v>901.003.004.013</v>
          </cell>
        </row>
        <row r="1767">
          <cell r="C1767" t="str">
            <v>901.003.005.001</v>
          </cell>
        </row>
        <row r="1768">
          <cell r="C1768" t="str">
            <v>901.003.005.002</v>
          </cell>
        </row>
        <row r="1769">
          <cell r="C1769" t="str">
            <v>901.003.005.003</v>
          </cell>
        </row>
        <row r="1770">
          <cell r="C1770" t="str">
            <v>901.003.006.001</v>
          </cell>
        </row>
        <row r="1771">
          <cell r="C1771" t="str">
            <v>901.003.006.002</v>
          </cell>
        </row>
        <row r="1772">
          <cell r="C1772" t="str">
            <v>901.003.006.003</v>
          </cell>
        </row>
        <row r="1773">
          <cell r="C1773" t="str">
            <v>901.004.001.001.001</v>
          </cell>
        </row>
        <row r="1774">
          <cell r="C1774" t="str">
            <v>901.004.001.001.002</v>
          </cell>
        </row>
        <row r="1775">
          <cell r="C1775" t="str">
            <v>901.004.001.001.003</v>
          </cell>
        </row>
        <row r="1776">
          <cell r="C1776" t="str">
            <v>901.004.001.001.004</v>
          </cell>
        </row>
        <row r="1777">
          <cell r="C1777" t="str">
            <v>901.004.001.001.005</v>
          </cell>
        </row>
        <row r="1778">
          <cell r="C1778" t="str">
            <v>901.004.001.001.006</v>
          </cell>
        </row>
        <row r="1779">
          <cell r="C1779" t="str">
            <v>901.004.001.001.007</v>
          </cell>
        </row>
        <row r="1780">
          <cell r="C1780" t="str">
            <v>901.004.001.001.008</v>
          </cell>
        </row>
        <row r="1781">
          <cell r="C1781" t="str">
            <v>901.004.001.001.009</v>
          </cell>
        </row>
        <row r="1782">
          <cell r="C1782" t="str">
            <v>901.004.001.001.010</v>
          </cell>
        </row>
        <row r="1783">
          <cell r="C1783" t="str">
            <v>901.004.001.001.011</v>
          </cell>
        </row>
        <row r="1784">
          <cell r="C1784" t="str">
            <v>901.004.001.001.012</v>
          </cell>
        </row>
        <row r="1785">
          <cell r="C1785" t="str">
            <v>901.004.001.001.013</v>
          </cell>
        </row>
        <row r="1786">
          <cell r="C1786" t="str">
            <v>901.004.001.001.014</v>
          </cell>
        </row>
        <row r="1787">
          <cell r="C1787" t="str">
            <v>901.004.001.001.015</v>
          </cell>
        </row>
        <row r="1788">
          <cell r="C1788" t="str">
            <v>901.004.001.001.016</v>
          </cell>
        </row>
        <row r="1789">
          <cell r="C1789" t="str">
            <v>901.004.001.001.017</v>
          </cell>
        </row>
        <row r="1790">
          <cell r="C1790" t="str">
            <v>901.004.001.001.018</v>
          </cell>
        </row>
        <row r="1791">
          <cell r="C1791" t="str">
            <v>901.004.001.001.019</v>
          </cell>
        </row>
        <row r="1792">
          <cell r="C1792" t="str">
            <v>901.004.001.001.020</v>
          </cell>
        </row>
        <row r="1793">
          <cell r="C1793" t="str">
            <v>901.004.001.001.021</v>
          </cell>
        </row>
        <row r="1794">
          <cell r="C1794" t="str">
            <v>901.004.001.001.022</v>
          </cell>
        </row>
        <row r="1795">
          <cell r="C1795" t="str">
            <v>901.004.001.001.023</v>
          </cell>
        </row>
        <row r="1796">
          <cell r="C1796" t="str">
            <v>901.004.001.001.024</v>
          </cell>
        </row>
        <row r="1797">
          <cell r="C1797" t="str">
            <v>901.004.002.001.001</v>
          </cell>
        </row>
        <row r="1798">
          <cell r="C1798" t="str">
            <v>901.004.002.001.002</v>
          </cell>
        </row>
        <row r="1799">
          <cell r="C1799" t="str">
            <v>901.004.002.001.003</v>
          </cell>
        </row>
        <row r="1800">
          <cell r="C1800" t="str">
            <v>901.004.002.001.004</v>
          </cell>
        </row>
        <row r="1801">
          <cell r="C1801" t="str">
            <v>901.004.002.001.005</v>
          </cell>
        </row>
        <row r="1802">
          <cell r="C1802" t="str">
            <v>901.004.002.001.006</v>
          </cell>
        </row>
        <row r="1803">
          <cell r="C1803" t="str">
            <v>901.004.002.001.007</v>
          </cell>
        </row>
        <row r="1804">
          <cell r="C1804" t="str">
            <v>901.004.002.001.008</v>
          </cell>
        </row>
        <row r="1805">
          <cell r="C1805" t="str">
            <v>901.004.002.001.009</v>
          </cell>
        </row>
        <row r="1806">
          <cell r="C1806" t="str">
            <v>901.004.002.001.010</v>
          </cell>
        </row>
        <row r="1807">
          <cell r="C1807" t="str">
            <v>901.004.002.001.011</v>
          </cell>
        </row>
        <row r="1808">
          <cell r="C1808" t="str">
            <v>901.004.002.001.012</v>
          </cell>
        </row>
        <row r="1809">
          <cell r="C1809" t="str">
            <v>901.004.002.001.013</v>
          </cell>
        </row>
        <row r="1810">
          <cell r="C1810" t="str">
            <v>901.004.002.001.014</v>
          </cell>
        </row>
        <row r="1811">
          <cell r="C1811" t="str">
            <v>901.004.002.001.015</v>
          </cell>
        </row>
        <row r="1812">
          <cell r="C1812" t="str">
            <v>901.004.002.001.016</v>
          </cell>
        </row>
        <row r="1813">
          <cell r="C1813" t="str">
            <v>901.004.002.001.017</v>
          </cell>
        </row>
        <row r="1814">
          <cell r="C1814" t="str">
            <v>901.004.002.001.018</v>
          </cell>
        </row>
        <row r="1815">
          <cell r="C1815" t="str">
            <v>901.004.002.001.019</v>
          </cell>
        </row>
        <row r="1816">
          <cell r="C1816" t="str">
            <v>901.004.002.001.020</v>
          </cell>
        </row>
        <row r="1817">
          <cell r="C1817" t="str">
            <v>901.004.002.001.021</v>
          </cell>
        </row>
        <row r="1818">
          <cell r="C1818" t="str">
            <v>901.004.002.001.022</v>
          </cell>
        </row>
        <row r="1819">
          <cell r="C1819" t="str">
            <v>901.005.001.001</v>
          </cell>
        </row>
        <row r="1820">
          <cell r="C1820" t="str">
            <v>901.005.001.002</v>
          </cell>
        </row>
        <row r="1821">
          <cell r="C1821" t="str">
            <v>901.005.001.003</v>
          </cell>
        </row>
        <row r="1822">
          <cell r="C1822" t="str">
            <v>901.005.001.004</v>
          </cell>
        </row>
        <row r="1823">
          <cell r="C1823" t="str">
            <v>901.005.001.005</v>
          </cell>
        </row>
        <row r="1824">
          <cell r="C1824" t="str">
            <v>901.005.001.006</v>
          </cell>
        </row>
        <row r="1825">
          <cell r="C1825" t="str">
            <v>901.005.001.007</v>
          </cell>
        </row>
        <row r="1826">
          <cell r="C1826" t="str">
            <v>901.005.001.008</v>
          </cell>
        </row>
        <row r="1827">
          <cell r="C1827" t="str">
            <v>901.005.001.009</v>
          </cell>
        </row>
        <row r="1828">
          <cell r="C1828" t="str">
            <v>901.005.001.010</v>
          </cell>
        </row>
        <row r="1829">
          <cell r="C1829" t="str">
            <v>901.005.001.011</v>
          </cell>
        </row>
        <row r="1830">
          <cell r="C1830" t="str">
            <v>901.005.001.012</v>
          </cell>
        </row>
        <row r="1831">
          <cell r="C1831" t="str">
            <v>901.005.001.013</v>
          </cell>
        </row>
        <row r="1832">
          <cell r="C1832" t="str">
            <v>901.005.001.014</v>
          </cell>
        </row>
        <row r="1833">
          <cell r="C1833" t="str">
            <v>901.005.001.015</v>
          </cell>
        </row>
        <row r="1834">
          <cell r="C1834" t="str">
            <v>901.005.001.016</v>
          </cell>
        </row>
        <row r="1835">
          <cell r="C1835" t="str">
            <v>901.005.001.017</v>
          </cell>
        </row>
        <row r="1836">
          <cell r="C1836" t="str">
            <v>901.005.001.018</v>
          </cell>
        </row>
        <row r="1837">
          <cell r="C1837" t="str">
            <v>901.005.001.019</v>
          </cell>
        </row>
        <row r="1838">
          <cell r="C1838" t="str">
            <v>901.005.001.020</v>
          </cell>
        </row>
        <row r="1839">
          <cell r="C1839" t="str">
            <v>901.005.001.021</v>
          </cell>
        </row>
        <row r="1840">
          <cell r="C1840" t="str">
            <v>901.005.001.022</v>
          </cell>
        </row>
        <row r="1841">
          <cell r="C1841" t="str">
            <v>901.005.001.023</v>
          </cell>
        </row>
        <row r="1842">
          <cell r="C1842" t="str">
            <v>901.005.001.024</v>
          </cell>
        </row>
        <row r="1843">
          <cell r="C1843" t="str">
            <v>901.005.001.025</v>
          </cell>
        </row>
        <row r="1844">
          <cell r="C1844" t="str">
            <v>901.005.001.026</v>
          </cell>
        </row>
        <row r="1845">
          <cell r="C1845" t="str">
            <v>901.005.001.027</v>
          </cell>
        </row>
        <row r="1846">
          <cell r="C1846" t="str">
            <v>901.005.001.028</v>
          </cell>
        </row>
        <row r="1847">
          <cell r="C1847" t="str">
            <v>901.005.001.029</v>
          </cell>
        </row>
        <row r="1848">
          <cell r="C1848" t="str">
            <v>901.005.001.030</v>
          </cell>
        </row>
        <row r="1849">
          <cell r="C1849" t="str">
            <v>901.005.001.031</v>
          </cell>
        </row>
        <row r="1850">
          <cell r="C1850" t="str">
            <v>901.005.001.032</v>
          </cell>
        </row>
        <row r="1851">
          <cell r="C1851" t="str">
            <v>901.005.001.033</v>
          </cell>
        </row>
        <row r="1852">
          <cell r="C1852" t="str">
            <v>901.005.001.034</v>
          </cell>
        </row>
        <row r="1853">
          <cell r="C1853" t="str">
            <v>901.005.001.035</v>
          </cell>
        </row>
        <row r="1854">
          <cell r="C1854" t="str">
            <v>901.005.001.036</v>
          </cell>
        </row>
        <row r="1855">
          <cell r="C1855" t="str">
            <v>901.005.001.037</v>
          </cell>
        </row>
        <row r="1856">
          <cell r="C1856" t="str">
            <v>901.005.001.038</v>
          </cell>
        </row>
        <row r="1857">
          <cell r="C1857" t="str">
            <v>901.005.001.039</v>
          </cell>
        </row>
        <row r="1858">
          <cell r="C1858" t="str">
            <v>901.005.001.040</v>
          </cell>
        </row>
        <row r="1859">
          <cell r="C1859" t="str">
            <v>901.005.001.041</v>
          </cell>
        </row>
        <row r="1860">
          <cell r="C1860" t="str">
            <v>901.005.001.042</v>
          </cell>
        </row>
        <row r="1861">
          <cell r="C1861" t="str">
            <v>901.005.001.043</v>
          </cell>
        </row>
        <row r="1862">
          <cell r="C1862" t="str">
            <v>901.005.001.044</v>
          </cell>
        </row>
        <row r="1863">
          <cell r="C1863" t="str">
            <v>901.005.001.045</v>
          </cell>
        </row>
        <row r="1864">
          <cell r="C1864" t="str">
            <v>901.005.001.046</v>
          </cell>
        </row>
        <row r="1865">
          <cell r="C1865" t="str">
            <v>901.005.001.047</v>
          </cell>
        </row>
        <row r="1866">
          <cell r="C1866" t="str">
            <v>901.005.001.048</v>
          </cell>
        </row>
        <row r="1867">
          <cell r="C1867" t="str">
            <v>901.005.001.049</v>
          </cell>
        </row>
        <row r="1868">
          <cell r="C1868" t="str">
            <v>901.005.001.050</v>
          </cell>
        </row>
        <row r="1869">
          <cell r="C1869" t="str">
            <v>901.005.001.051</v>
          </cell>
        </row>
        <row r="1870">
          <cell r="C1870" t="str">
            <v>901.005.001.052</v>
          </cell>
        </row>
        <row r="1871">
          <cell r="C1871" t="str">
            <v>901.005.001.053</v>
          </cell>
        </row>
        <row r="1872">
          <cell r="C1872" t="str">
            <v>901.006.001.010</v>
          </cell>
        </row>
        <row r="1873">
          <cell r="C1873" t="str">
            <v>901.006.001.016</v>
          </cell>
        </row>
        <row r="1874">
          <cell r="C1874" t="str">
            <v>901.006.002.001.001</v>
          </cell>
        </row>
        <row r="1875">
          <cell r="C1875" t="str">
            <v>901.006.002.001.002</v>
          </cell>
        </row>
        <row r="1876">
          <cell r="C1876" t="str">
            <v>901.006.002.001.003</v>
          </cell>
        </row>
        <row r="1877">
          <cell r="C1877" t="str">
            <v>901.006.002.001.004</v>
          </cell>
        </row>
        <row r="1878">
          <cell r="C1878" t="str">
            <v>901.006.002.001.005</v>
          </cell>
        </row>
        <row r="1879">
          <cell r="C1879" t="str">
            <v>901.006.002.001.006</v>
          </cell>
        </row>
        <row r="1880">
          <cell r="C1880" t="str">
            <v>901.006.002.001.007</v>
          </cell>
        </row>
        <row r="1881">
          <cell r="C1881" t="str">
            <v>901.006.002.001.008</v>
          </cell>
        </row>
        <row r="1882">
          <cell r="C1882" t="str">
            <v>901.006.002.001.009</v>
          </cell>
        </row>
        <row r="1883">
          <cell r="C1883" t="str">
            <v>901.006.002.001.010</v>
          </cell>
        </row>
        <row r="1884">
          <cell r="C1884" t="str">
            <v>901.006.002.001.013</v>
          </cell>
        </row>
        <row r="1885">
          <cell r="C1885" t="str">
            <v>901.006.002.001.014</v>
          </cell>
        </row>
        <row r="1886">
          <cell r="C1886" t="str">
            <v>901.006.002.001.015</v>
          </cell>
        </row>
        <row r="1887">
          <cell r="C1887" t="str">
            <v>901.006.002.001.016</v>
          </cell>
        </row>
        <row r="1888">
          <cell r="C1888" t="str">
            <v>901.006.002.001.017</v>
          </cell>
        </row>
        <row r="1889">
          <cell r="C1889" t="str">
            <v>901.006.002.001.018</v>
          </cell>
        </row>
        <row r="1890">
          <cell r="C1890" t="str">
            <v>901.006.002.001.019</v>
          </cell>
        </row>
        <row r="1891">
          <cell r="C1891" t="str">
            <v>901.006.002.001.020</v>
          </cell>
        </row>
        <row r="1892">
          <cell r="C1892" t="str">
            <v>901.006.002.001.021</v>
          </cell>
        </row>
        <row r="1893">
          <cell r="C1893" t="str">
            <v>901.006.002.001.022</v>
          </cell>
        </row>
        <row r="1894">
          <cell r="C1894" t="str">
            <v>901.006.002.001.023</v>
          </cell>
        </row>
        <row r="1895">
          <cell r="C1895" t="str">
            <v>901.006.002.001.024</v>
          </cell>
        </row>
        <row r="1896">
          <cell r="C1896" t="str">
            <v>901.006.002.001.025</v>
          </cell>
        </row>
        <row r="1897">
          <cell r="C1897" t="str">
            <v>901.006.002.001.026</v>
          </cell>
        </row>
        <row r="1898">
          <cell r="C1898" t="str">
            <v>901.006.002.001.027</v>
          </cell>
        </row>
        <row r="1899">
          <cell r="C1899" t="str">
            <v>901.006.002.001.028</v>
          </cell>
        </row>
        <row r="1900">
          <cell r="C1900" t="str">
            <v>901.006.002.002</v>
          </cell>
        </row>
        <row r="1901">
          <cell r="C1901" t="str">
            <v>901.006.003.001.001</v>
          </cell>
        </row>
        <row r="1902">
          <cell r="C1902" t="str">
            <v>901.006.003.001.002</v>
          </cell>
        </row>
        <row r="1903">
          <cell r="C1903" t="str">
            <v>901.006.003.001.003</v>
          </cell>
        </row>
        <row r="1904">
          <cell r="C1904" t="str">
            <v>901.006.003.001.004</v>
          </cell>
        </row>
        <row r="1905">
          <cell r="C1905" t="str">
            <v>901.006.003.001.005</v>
          </cell>
        </row>
        <row r="1906">
          <cell r="C1906" t="str">
            <v>901.006.003.001.006</v>
          </cell>
        </row>
        <row r="1907">
          <cell r="C1907" t="str">
            <v>901.006.003.001.007</v>
          </cell>
        </row>
        <row r="1908">
          <cell r="C1908" t="str">
            <v>901.006.003.001.008</v>
          </cell>
        </row>
        <row r="1909">
          <cell r="C1909" t="str">
            <v>901.006.003.001.009</v>
          </cell>
        </row>
        <row r="1910">
          <cell r="C1910" t="str">
            <v>901.006.003.001.010</v>
          </cell>
        </row>
        <row r="1911">
          <cell r="C1911" t="str">
            <v>901.006.003.001.011</v>
          </cell>
        </row>
        <row r="1912">
          <cell r="C1912" t="str">
            <v>901.006.003.001.012</v>
          </cell>
        </row>
        <row r="1913">
          <cell r="C1913" t="str">
            <v>901.006.003.001.013</v>
          </cell>
        </row>
        <row r="1914">
          <cell r="C1914" t="str">
            <v>901.006.003.001.014</v>
          </cell>
        </row>
        <row r="1915">
          <cell r="C1915" t="str">
            <v>901.006.003.001.015</v>
          </cell>
        </row>
        <row r="1916">
          <cell r="C1916" t="str">
            <v>901.006.003.001.016</v>
          </cell>
        </row>
        <row r="1917">
          <cell r="C1917" t="str">
            <v>901.006.003.001.017</v>
          </cell>
        </row>
        <row r="1918">
          <cell r="C1918" t="str">
            <v>901.006.003.001.018</v>
          </cell>
        </row>
        <row r="1919">
          <cell r="C1919" t="str">
            <v>901.006.003.001.019</v>
          </cell>
        </row>
        <row r="1920">
          <cell r="C1920" t="str">
            <v>901.006.003.001.020</v>
          </cell>
        </row>
        <row r="1921">
          <cell r="C1921" t="str">
            <v>901.006.003.001.023</v>
          </cell>
        </row>
        <row r="1922">
          <cell r="C1922" t="str">
            <v>901.006.003.001.024</v>
          </cell>
        </row>
        <row r="1923">
          <cell r="C1923" t="str">
            <v>901.006.003.001.025</v>
          </cell>
        </row>
        <row r="1924">
          <cell r="C1924" t="str">
            <v>901.006.003.001.026</v>
          </cell>
        </row>
        <row r="1925">
          <cell r="C1925" t="str">
            <v>901.006.003.001.027</v>
          </cell>
        </row>
        <row r="1926">
          <cell r="C1926" t="str">
            <v>901.006.003.001.028</v>
          </cell>
        </row>
        <row r="1927">
          <cell r="C1927" t="str">
            <v>901.006.003.001.029</v>
          </cell>
        </row>
        <row r="1928">
          <cell r="C1928" t="str">
            <v>901.006.003.001.030</v>
          </cell>
        </row>
        <row r="1929">
          <cell r="C1929" t="str">
            <v>901.006.003.001.031</v>
          </cell>
        </row>
        <row r="1930">
          <cell r="C1930" t="str">
            <v>901.006.003.001.032</v>
          </cell>
        </row>
        <row r="1931">
          <cell r="C1931" t="str">
            <v>901.006.003.002.001</v>
          </cell>
        </row>
        <row r="1932">
          <cell r="C1932" t="str">
            <v>901.006.003.002.002</v>
          </cell>
        </row>
        <row r="1933">
          <cell r="C1933" t="str">
            <v>901.006.003.002.003</v>
          </cell>
        </row>
        <row r="1934">
          <cell r="C1934" t="str">
            <v>901.006.004.001</v>
          </cell>
        </row>
        <row r="1935">
          <cell r="C1935" t="str">
            <v>901.006.005.001.001</v>
          </cell>
        </row>
        <row r="1936">
          <cell r="C1936" t="str">
            <v>901.006.005.001.002</v>
          </cell>
        </row>
        <row r="1937">
          <cell r="C1937" t="str">
            <v>901.006.005.001.003</v>
          </cell>
        </row>
        <row r="1938">
          <cell r="C1938" t="str">
            <v>901.006.005.001.004</v>
          </cell>
        </row>
        <row r="1939">
          <cell r="C1939" t="str">
            <v>901.006.005.001.005</v>
          </cell>
        </row>
        <row r="1940">
          <cell r="C1940" t="str">
            <v>901.006.005.001.006</v>
          </cell>
        </row>
        <row r="1941">
          <cell r="C1941" t="str">
            <v>901.006.005.001.007</v>
          </cell>
        </row>
        <row r="1942">
          <cell r="C1942" t="str">
            <v>901.006.005.001.008</v>
          </cell>
        </row>
        <row r="1943">
          <cell r="C1943" t="str">
            <v>901.006.005.001.009</v>
          </cell>
        </row>
        <row r="1944">
          <cell r="C1944" t="str">
            <v>901.006.005.001.010</v>
          </cell>
        </row>
        <row r="1945">
          <cell r="C1945" t="str">
            <v>901.006.005.001.011</v>
          </cell>
        </row>
        <row r="1946">
          <cell r="C1946" t="str">
            <v>901.006.005.001.012</v>
          </cell>
        </row>
        <row r="1947">
          <cell r="C1947" t="str">
            <v>901.006.005.001.013</v>
          </cell>
        </row>
        <row r="1948">
          <cell r="C1948" t="str">
            <v>901.006.005.001.014</v>
          </cell>
        </row>
        <row r="1949">
          <cell r="C1949" t="str">
            <v>901.006.005.001.015</v>
          </cell>
        </row>
        <row r="1950">
          <cell r="C1950" t="str">
            <v>901.006.005.001.016</v>
          </cell>
        </row>
        <row r="1951">
          <cell r="C1951" t="str">
            <v>901.006.005.001.017</v>
          </cell>
        </row>
        <row r="1952">
          <cell r="C1952" t="str">
            <v>901.006.005.001.018</v>
          </cell>
        </row>
        <row r="1953">
          <cell r="C1953" t="str">
            <v>901.006.005.001.019</v>
          </cell>
        </row>
        <row r="1954">
          <cell r="C1954" t="str">
            <v>901.006.005.001.020</v>
          </cell>
        </row>
        <row r="1955">
          <cell r="C1955" t="str">
            <v>901.006.005.001.023</v>
          </cell>
        </row>
        <row r="1956">
          <cell r="C1956" t="str">
            <v>901.006.005.001.024</v>
          </cell>
        </row>
        <row r="1957">
          <cell r="C1957" t="str">
            <v>901.006.005.001.025</v>
          </cell>
        </row>
        <row r="1958">
          <cell r="C1958" t="str">
            <v>901.006.005.001.026</v>
          </cell>
        </row>
        <row r="1959">
          <cell r="C1959" t="str">
            <v>901.006.005.001.027</v>
          </cell>
        </row>
        <row r="1960">
          <cell r="C1960" t="str">
            <v>901.006.005.001.028</v>
          </cell>
        </row>
        <row r="1961">
          <cell r="C1961" t="str">
            <v>901.006.005.001.029</v>
          </cell>
        </row>
        <row r="1962">
          <cell r="C1962" t="str">
            <v>901.006.005.001.030</v>
          </cell>
        </row>
        <row r="1963">
          <cell r="C1963" t="str">
            <v>901.006.005.001.031</v>
          </cell>
        </row>
        <row r="1964">
          <cell r="C1964" t="str">
            <v>901.006.005.001.032</v>
          </cell>
        </row>
        <row r="1965">
          <cell r="C1965" t="str">
            <v>901.006.005.002.001</v>
          </cell>
        </row>
        <row r="1966">
          <cell r="C1966" t="str">
            <v>901.006.005.002.002</v>
          </cell>
        </row>
        <row r="1967">
          <cell r="C1967" t="str">
            <v>901.006.005.002.003</v>
          </cell>
        </row>
        <row r="1968">
          <cell r="C1968" t="str">
            <v>901.006.005.002.004</v>
          </cell>
        </row>
        <row r="1969">
          <cell r="C1969" t="str">
            <v>901.006.005.002.005</v>
          </cell>
        </row>
        <row r="1970">
          <cell r="C1970" t="str">
            <v>901.006.005.002.006</v>
          </cell>
        </row>
        <row r="1971">
          <cell r="C1971" t="str">
            <v>901.006.005.002.007</v>
          </cell>
        </row>
        <row r="1972">
          <cell r="C1972" t="str">
            <v>901.006.005.002.008</v>
          </cell>
        </row>
        <row r="1973">
          <cell r="C1973" t="str">
            <v>901.006.005.002.009</v>
          </cell>
        </row>
        <row r="1974">
          <cell r="C1974" t="str">
            <v>901.006.005.003.001</v>
          </cell>
        </row>
        <row r="1975">
          <cell r="C1975" t="str">
            <v>901.006.005.003.002</v>
          </cell>
        </row>
        <row r="1976">
          <cell r="C1976" t="str">
            <v>901.006.005.003.003</v>
          </cell>
        </row>
        <row r="1977">
          <cell r="C1977" t="str">
            <v>901.006.005.003.004</v>
          </cell>
        </row>
        <row r="1978">
          <cell r="C1978" t="str">
            <v>901.006.005.003.005</v>
          </cell>
        </row>
        <row r="1979">
          <cell r="C1979" t="str">
            <v>901.006.005.003.006</v>
          </cell>
        </row>
        <row r="1980">
          <cell r="C1980" t="str">
            <v>901.006.005.003.007</v>
          </cell>
        </row>
        <row r="1981">
          <cell r="C1981" t="str">
            <v>901.006.005.003.008</v>
          </cell>
        </row>
        <row r="1982">
          <cell r="C1982" t="str">
            <v>901.006.005.003.010</v>
          </cell>
        </row>
        <row r="1983">
          <cell r="C1983" t="str">
            <v>901.006.005.003.011</v>
          </cell>
        </row>
        <row r="1984">
          <cell r="C1984" t="str">
            <v>901.006.005.003.012</v>
          </cell>
        </row>
        <row r="1985">
          <cell r="C1985" t="str">
            <v>901.006.005.003.013</v>
          </cell>
        </row>
        <row r="1986">
          <cell r="C1986" t="str">
            <v>901.006.005.003.014</v>
          </cell>
        </row>
        <row r="1987">
          <cell r="C1987" t="str">
            <v>901.006.005.004</v>
          </cell>
        </row>
        <row r="1988">
          <cell r="C1988" t="str">
            <v>901.006.006.001.001</v>
          </cell>
        </row>
        <row r="1989">
          <cell r="C1989" t="str">
            <v>901.006.006.001.002</v>
          </cell>
        </row>
        <row r="1990">
          <cell r="C1990" t="str">
            <v>901.006.006.001.003</v>
          </cell>
        </row>
        <row r="1991">
          <cell r="C1991" t="str">
            <v>901.006.006.001.004</v>
          </cell>
        </row>
        <row r="1992">
          <cell r="C1992" t="str">
            <v>901.006.006.001.005</v>
          </cell>
        </row>
        <row r="1993">
          <cell r="C1993" t="str">
            <v>901.006.006.001.006</v>
          </cell>
        </row>
        <row r="1994">
          <cell r="C1994" t="str">
            <v>901.006.006.001.007</v>
          </cell>
        </row>
        <row r="1995">
          <cell r="C1995" t="str">
            <v>901.006.006.001.008</v>
          </cell>
        </row>
        <row r="1996">
          <cell r="C1996" t="str">
            <v>901.006.006.001.009</v>
          </cell>
        </row>
        <row r="1997">
          <cell r="C1997" t="str">
            <v>901.006.006.001.010</v>
          </cell>
        </row>
        <row r="1998">
          <cell r="C1998" t="str">
            <v>901.006.006.001.011</v>
          </cell>
        </row>
        <row r="1999">
          <cell r="C1999" t="str">
            <v>901.006.006.001.012</v>
          </cell>
        </row>
        <row r="2000">
          <cell r="C2000" t="str">
            <v>901.006.006.001.013</v>
          </cell>
        </row>
        <row r="2001">
          <cell r="C2001" t="str">
            <v>901.006.006.001.014</v>
          </cell>
        </row>
        <row r="2002">
          <cell r="C2002" t="str">
            <v>901.006.006.001.015</v>
          </cell>
        </row>
        <row r="2003">
          <cell r="C2003" t="str">
            <v>901.006.006.001.016</v>
          </cell>
        </row>
        <row r="2004">
          <cell r="C2004" t="str">
            <v>901.006.006.001.017</v>
          </cell>
        </row>
        <row r="2005">
          <cell r="C2005" t="str">
            <v>901.006.006.001.020</v>
          </cell>
        </row>
        <row r="2006">
          <cell r="C2006" t="str">
            <v>901.006.006.001.021</v>
          </cell>
        </row>
        <row r="2007">
          <cell r="C2007" t="str">
            <v>901.006.006.001.022</v>
          </cell>
        </row>
        <row r="2008">
          <cell r="C2008" t="str">
            <v>901.006.006.001.023</v>
          </cell>
        </row>
        <row r="2009">
          <cell r="C2009" t="str">
            <v>901.006.006.001.024</v>
          </cell>
        </row>
        <row r="2010">
          <cell r="C2010" t="str">
            <v>901.006.006.001.025</v>
          </cell>
        </row>
        <row r="2011">
          <cell r="C2011" t="str">
            <v>901.006.006.002.001</v>
          </cell>
        </row>
        <row r="2012">
          <cell r="C2012" t="str">
            <v>901.006.006.002.002</v>
          </cell>
        </row>
        <row r="2013">
          <cell r="C2013" t="str">
            <v>901.006.006.002.003</v>
          </cell>
        </row>
        <row r="2014">
          <cell r="C2014" t="str">
            <v>901.006.006.002.004</v>
          </cell>
        </row>
        <row r="2015">
          <cell r="C2015" t="str">
            <v>901.006.006.002.005</v>
          </cell>
        </row>
        <row r="2016">
          <cell r="C2016" t="str">
            <v>901.006.006.002.006</v>
          </cell>
        </row>
        <row r="2017">
          <cell r="C2017" t="str">
            <v>901.006.006.002.007</v>
          </cell>
        </row>
        <row r="2018">
          <cell r="C2018" t="str">
            <v>901.006.006.002.008</v>
          </cell>
        </row>
        <row r="2019">
          <cell r="C2019" t="str">
            <v>901.006.006.002.009</v>
          </cell>
        </row>
        <row r="2020">
          <cell r="C2020" t="str">
            <v>901.006.006.003.001</v>
          </cell>
        </row>
        <row r="2021">
          <cell r="C2021" t="str">
            <v>901.006.006.003.002</v>
          </cell>
        </row>
        <row r="2022">
          <cell r="C2022" t="str">
            <v>901.006.006.003.003</v>
          </cell>
        </row>
        <row r="2023">
          <cell r="C2023" t="str">
            <v>901.006.006.003.004</v>
          </cell>
        </row>
        <row r="2024">
          <cell r="C2024" t="str">
            <v>901.006.006.003.005</v>
          </cell>
        </row>
        <row r="2025">
          <cell r="C2025" t="str">
            <v>901.006.006.003.006</v>
          </cell>
        </row>
        <row r="2026">
          <cell r="C2026" t="str">
            <v>901.006.006.003.007</v>
          </cell>
        </row>
        <row r="2027">
          <cell r="C2027" t="str">
            <v>901.006.006.003.008</v>
          </cell>
        </row>
        <row r="2028">
          <cell r="C2028" t="str">
            <v>901.006.006.003.009</v>
          </cell>
        </row>
        <row r="2029">
          <cell r="C2029" t="str">
            <v>901.006.006.003.010</v>
          </cell>
        </row>
        <row r="2030">
          <cell r="C2030" t="str">
            <v>901.006.006.003.011</v>
          </cell>
        </row>
        <row r="2031">
          <cell r="C2031" t="str">
            <v>901.006.006.003.012</v>
          </cell>
        </row>
        <row r="2032">
          <cell r="C2032" t="str">
            <v>901.006.006.003.013</v>
          </cell>
        </row>
        <row r="2033">
          <cell r="C2033" t="str">
            <v>901.006.006.003.014</v>
          </cell>
        </row>
        <row r="2034">
          <cell r="C2034" t="str">
            <v>901.006.006.004.001</v>
          </cell>
        </row>
        <row r="2035">
          <cell r="C2035" t="str">
            <v>901.006.006.004.002</v>
          </cell>
        </row>
        <row r="2036">
          <cell r="C2036" t="str">
            <v>901.006.007.001.001</v>
          </cell>
        </row>
        <row r="2037">
          <cell r="C2037" t="str">
            <v>901.006.007.001.002</v>
          </cell>
        </row>
        <row r="2038">
          <cell r="C2038" t="str">
            <v>901.006.007.001.003</v>
          </cell>
        </row>
        <row r="2039">
          <cell r="C2039" t="str">
            <v>901.006.008.001.001</v>
          </cell>
        </row>
        <row r="2040">
          <cell r="C2040" t="str">
            <v>901.006.008.001.002</v>
          </cell>
        </row>
        <row r="2041">
          <cell r="C2041" t="str">
            <v>901.006.008.001.003</v>
          </cell>
        </row>
        <row r="2042">
          <cell r="C2042" t="str">
            <v>901.006.008.001.004</v>
          </cell>
        </row>
        <row r="2043">
          <cell r="C2043" t="str">
            <v>901.006.008.001.005</v>
          </cell>
        </row>
        <row r="2044">
          <cell r="C2044" t="str">
            <v>901.006.008.001.006</v>
          </cell>
        </row>
        <row r="2045">
          <cell r="C2045" t="str">
            <v>901.006.008.001.007</v>
          </cell>
        </row>
        <row r="2046">
          <cell r="C2046" t="str">
            <v>901.006.008.001.008</v>
          </cell>
        </row>
        <row r="2047">
          <cell r="C2047" t="str">
            <v>901.006.009.001.001</v>
          </cell>
        </row>
        <row r="2048">
          <cell r="C2048" t="str">
            <v>901.006.009.001.002</v>
          </cell>
        </row>
        <row r="2049">
          <cell r="C2049" t="str">
            <v>901.006.009.001.003</v>
          </cell>
        </row>
        <row r="2050">
          <cell r="C2050" t="str">
            <v>901.006.009.001.004</v>
          </cell>
        </row>
        <row r="2051">
          <cell r="C2051" t="str">
            <v>901.006.009.001.005</v>
          </cell>
        </row>
        <row r="2052">
          <cell r="C2052" t="str">
            <v>901.006.009.001.006</v>
          </cell>
        </row>
        <row r="2053">
          <cell r="C2053" t="str">
            <v>901.006.009.001.007</v>
          </cell>
        </row>
        <row r="2054">
          <cell r="C2054" t="str">
            <v>901.006.009.001.008</v>
          </cell>
        </row>
        <row r="2055">
          <cell r="C2055" t="str">
            <v>901.006.010.001.001</v>
          </cell>
        </row>
        <row r="2056">
          <cell r="C2056" t="str">
            <v>901.006.010.001.002</v>
          </cell>
        </row>
        <row r="2057">
          <cell r="C2057" t="str">
            <v>901.006.010.001.003</v>
          </cell>
        </row>
        <row r="2058">
          <cell r="C2058" t="str">
            <v>901.006.010.001.004</v>
          </cell>
        </row>
        <row r="2059">
          <cell r="C2059" t="str">
            <v>901.006.010.001.005</v>
          </cell>
        </row>
        <row r="2060">
          <cell r="C2060" t="str">
            <v>901.006.010.001.006</v>
          </cell>
        </row>
        <row r="2061">
          <cell r="C2061" t="str">
            <v>901.006.010.001.007</v>
          </cell>
        </row>
        <row r="2062">
          <cell r="C2062" t="str">
            <v>901.006.010.001.008</v>
          </cell>
        </row>
        <row r="2063">
          <cell r="C2063" t="str">
            <v>901.006.011.001.001</v>
          </cell>
        </row>
        <row r="2064">
          <cell r="C2064" t="str">
            <v>901.006.011.001.002</v>
          </cell>
        </row>
        <row r="2065">
          <cell r="C2065" t="str">
            <v>901.006.011.001.003</v>
          </cell>
        </row>
        <row r="2066">
          <cell r="C2066" t="str">
            <v>901.006.011.001.004</v>
          </cell>
        </row>
        <row r="2067">
          <cell r="C2067" t="str">
            <v>901.006.011.001.005</v>
          </cell>
        </row>
        <row r="2068">
          <cell r="C2068" t="str">
            <v>901.006.011.001.006</v>
          </cell>
        </row>
        <row r="2069">
          <cell r="C2069" t="str">
            <v>901.006.011.001.007</v>
          </cell>
        </row>
        <row r="2070">
          <cell r="C2070" t="str">
            <v>901.006.011.001.008</v>
          </cell>
        </row>
        <row r="2071">
          <cell r="C2071" t="str">
            <v>901.006.012.001</v>
          </cell>
        </row>
        <row r="2072">
          <cell r="C2072" t="str">
            <v>901.007.001.004</v>
          </cell>
        </row>
        <row r="2073">
          <cell r="C2073" t="str">
            <v>901.007.001.007</v>
          </cell>
        </row>
        <row r="2074">
          <cell r="C2074" t="str">
            <v>901.007.001.010</v>
          </cell>
        </row>
        <row r="2075">
          <cell r="C2075" t="str">
            <v>901.007.001.016</v>
          </cell>
        </row>
        <row r="2076">
          <cell r="C2076" t="str">
            <v>901.007.002.001</v>
          </cell>
        </row>
        <row r="2077">
          <cell r="C2077" t="str">
            <v>901.007.002.002</v>
          </cell>
        </row>
        <row r="2078">
          <cell r="C2078" t="str">
            <v>901.007.002.003</v>
          </cell>
        </row>
        <row r="2079">
          <cell r="C2079" t="str">
            <v>901.007.002.004</v>
          </cell>
        </row>
        <row r="2080">
          <cell r="C2080" t="str">
            <v>901.007.002.005</v>
          </cell>
        </row>
        <row r="2081">
          <cell r="C2081" t="str">
            <v>901.007.002.006</v>
          </cell>
        </row>
        <row r="2082">
          <cell r="C2082" t="str">
            <v>901.007.002.007</v>
          </cell>
        </row>
        <row r="2083">
          <cell r="C2083" t="str">
            <v>901.007.002.008</v>
          </cell>
        </row>
        <row r="2084">
          <cell r="C2084" t="str">
            <v>901.007.002.009</v>
          </cell>
        </row>
        <row r="2085">
          <cell r="C2085" t="str">
            <v>901.007.002.010</v>
          </cell>
        </row>
        <row r="2086">
          <cell r="C2086" t="str">
            <v>901.007.002.011</v>
          </cell>
        </row>
        <row r="2087">
          <cell r="C2087" t="str">
            <v>901.007.002.012</v>
          </cell>
        </row>
        <row r="2088">
          <cell r="C2088" t="str">
            <v>901.007.002.013</v>
          </cell>
        </row>
        <row r="2089">
          <cell r="C2089" t="str">
            <v>901.007.002.014</v>
          </cell>
        </row>
        <row r="2090">
          <cell r="C2090" t="str">
            <v>901.007.002.015</v>
          </cell>
        </row>
        <row r="2091">
          <cell r="C2091" t="str">
            <v>901.007.002.016</v>
          </cell>
        </row>
        <row r="2092">
          <cell r="C2092" t="str">
            <v>901.007.002.017</v>
          </cell>
        </row>
        <row r="2093">
          <cell r="C2093" t="str">
            <v>901.007.002.018</v>
          </cell>
        </row>
        <row r="2094">
          <cell r="C2094" t="str">
            <v>901.007.002.019</v>
          </cell>
        </row>
        <row r="2095">
          <cell r="C2095" t="str">
            <v>901.007.002.020</v>
          </cell>
        </row>
        <row r="2096">
          <cell r="C2096" t="str">
            <v>901.007.002.021</v>
          </cell>
        </row>
        <row r="2097">
          <cell r="C2097" t="str">
            <v>901.007.002.022</v>
          </cell>
        </row>
        <row r="2098">
          <cell r="C2098" t="str">
            <v>901.007.002.023</v>
          </cell>
        </row>
        <row r="2099">
          <cell r="C2099" t="str">
            <v>901.007.002.024</v>
          </cell>
        </row>
        <row r="2100">
          <cell r="C2100" t="str">
            <v>901.007.002.025</v>
          </cell>
        </row>
        <row r="2101">
          <cell r="C2101" t="str">
            <v>901.007.002.026</v>
          </cell>
        </row>
        <row r="2102">
          <cell r="C2102" t="str">
            <v>901.007.002.027</v>
          </cell>
        </row>
        <row r="2103">
          <cell r="C2103" t="str">
            <v>901.007.002.028</v>
          </cell>
        </row>
        <row r="2104">
          <cell r="C2104" t="str">
            <v>901.007.002.029</v>
          </cell>
        </row>
        <row r="2105">
          <cell r="C2105" t="str">
            <v>901.007.002.030</v>
          </cell>
        </row>
        <row r="2106">
          <cell r="C2106" t="str">
            <v>901.007.002.031</v>
          </cell>
        </row>
        <row r="2107">
          <cell r="C2107" t="str">
            <v>901.007.002.032</v>
          </cell>
        </row>
        <row r="2108">
          <cell r="C2108" t="str">
            <v>901.007.003</v>
          </cell>
        </row>
        <row r="2109">
          <cell r="C2109" t="str">
            <v>901.007.004.001</v>
          </cell>
        </row>
        <row r="2110">
          <cell r="C2110" t="str">
            <v>901.007.004.002</v>
          </cell>
        </row>
        <row r="2111">
          <cell r="C2111" t="str">
            <v>901.007.004.003</v>
          </cell>
        </row>
        <row r="2112">
          <cell r="C2112" t="str">
            <v>901.007.004.004</v>
          </cell>
        </row>
        <row r="2113">
          <cell r="C2113" t="str">
            <v>901.007.004.005</v>
          </cell>
        </row>
        <row r="2114">
          <cell r="C2114" t="str">
            <v>901.007.004.006</v>
          </cell>
        </row>
        <row r="2115">
          <cell r="C2115" t="str">
            <v>901.007.004.007</v>
          </cell>
        </row>
        <row r="2116">
          <cell r="C2116" t="str">
            <v>901.007.004.008</v>
          </cell>
        </row>
        <row r="2117">
          <cell r="C2117" t="str">
            <v>901.007.004.009</v>
          </cell>
        </row>
        <row r="2118">
          <cell r="C2118" t="str">
            <v>901.007.004.010</v>
          </cell>
        </row>
        <row r="2119">
          <cell r="C2119" t="str">
            <v>901.007.004.011</v>
          </cell>
        </row>
        <row r="2120">
          <cell r="C2120" t="str">
            <v>901.007.004.012</v>
          </cell>
        </row>
        <row r="2121">
          <cell r="C2121" t="str">
            <v>901.007.004.013</v>
          </cell>
        </row>
        <row r="2122">
          <cell r="C2122" t="str">
            <v>901.007.004.014</v>
          </cell>
        </row>
        <row r="2123">
          <cell r="C2123" t="str">
            <v>901.007.004.015</v>
          </cell>
        </row>
        <row r="2124">
          <cell r="C2124" t="str">
            <v>901.007.004.016</v>
          </cell>
        </row>
        <row r="2125">
          <cell r="C2125" t="str">
            <v>901.007.004.017</v>
          </cell>
        </row>
        <row r="2126">
          <cell r="C2126" t="str">
            <v>901.007.004.018</v>
          </cell>
        </row>
        <row r="2127">
          <cell r="C2127" t="str">
            <v>901.007.004.019</v>
          </cell>
        </row>
        <row r="2128">
          <cell r="C2128" t="str">
            <v>901.007.004.020</v>
          </cell>
        </row>
        <row r="2129">
          <cell r="C2129" t="str">
            <v>901.007.004.021</v>
          </cell>
        </row>
        <row r="2130">
          <cell r="C2130" t="str">
            <v>901.007.004.022</v>
          </cell>
        </row>
        <row r="2131">
          <cell r="C2131" t="str">
            <v>901.007.004.023</v>
          </cell>
        </row>
        <row r="2132">
          <cell r="C2132" t="str">
            <v>901.007.004.024</v>
          </cell>
        </row>
        <row r="2133">
          <cell r="C2133" t="str">
            <v>901.007.004.025</v>
          </cell>
        </row>
        <row r="2134">
          <cell r="C2134" t="str">
            <v>901.007.004.026</v>
          </cell>
        </row>
        <row r="2135">
          <cell r="C2135" t="str">
            <v>901.007.004.027</v>
          </cell>
        </row>
        <row r="2136">
          <cell r="C2136" t="str">
            <v>901.007.004.028</v>
          </cell>
        </row>
        <row r="2137">
          <cell r="C2137" t="str">
            <v>901.007.004.029</v>
          </cell>
        </row>
        <row r="2138">
          <cell r="C2138" t="str">
            <v>901.007.004.030</v>
          </cell>
        </row>
        <row r="2139">
          <cell r="C2139" t="str">
            <v>901.007.005.001</v>
          </cell>
        </row>
        <row r="2140">
          <cell r="C2140" t="str">
            <v>901.007.005.002</v>
          </cell>
        </row>
        <row r="2141">
          <cell r="C2141" t="str">
            <v>901.007.005.003</v>
          </cell>
        </row>
        <row r="2142">
          <cell r="C2142" t="str">
            <v>901.007.005.004</v>
          </cell>
        </row>
        <row r="2143">
          <cell r="C2143" t="str">
            <v>901.007.005.005</v>
          </cell>
        </row>
        <row r="2144">
          <cell r="C2144" t="str">
            <v>901.007.005.006</v>
          </cell>
        </row>
        <row r="2145">
          <cell r="C2145" t="str">
            <v>901.007.005.007</v>
          </cell>
        </row>
        <row r="2146">
          <cell r="C2146" t="str">
            <v>901.007.005.008</v>
          </cell>
        </row>
        <row r="2147">
          <cell r="C2147" t="str">
            <v>901.007.005.009</v>
          </cell>
        </row>
        <row r="2148">
          <cell r="C2148" t="str">
            <v>901.007.005.010</v>
          </cell>
        </row>
        <row r="2149">
          <cell r="C2149" t="str">
            <v>901.007.005.011</v>
          </cell>
        </row>
        <row r="2150">
          <cell r="C2150" t="str">
            <v>901.007.005.013</v>
          </cell>
        </row>
        <row r="2151">
          <cell r="C2151" t="str">
            <v>901.007.006.001</v>
          </cell>
        </row>
        <row r="2152">
          <cell r="C2152" t="str">
            <v>901.007.006.002</v>
          </cell>
        </row>
        <row r="2153">
          <cell r="C2153" t="str">
            <v>901.008.001.001.001</v>
          </cell>
        </row>
        <row r="2154">
          <cell r="C2154" t="str">
            <v>901.008.001.001.002</v>
          </cell>
        </row>
        <row r="2155">
          <cell r="C2155" t="str">
            <v>901.008.001.001.003</v>
          </cell>
        </row>
        <row r="2156">
          <cell r="C2156" t="str">
            <v>901.008.001.001.004</v>
          </cell>
        </row>
        <row r="2157">
          <cell r="C2157" t="str">
            <v>901.008.001.001.005</v>
          </cell>
        </row>
        <row r="2158">
          <cell r="C2158" t="str">
            <v>901.008.001.001.006</v>
          </cell>
        </row>
        <row r="2159">
          <cell r="C2159" t="str">
            <v>901.009.001.001.001</v>
          </cell>
        </row>
        <row r="2160">
          <cell r="C2160" t="str">
            <v>901.009.001.001.002</v>
          </cell>
        </row>
        <row r="2161">
          <cell r="C2161" t="str">
            <v>901.009.001.001.003</v>
          </cell>
        </row>
        <row r="2162">
          <cell r="C2162" t="str">
            <v>901.009.001.001.004</v>
          </cell>
        </row>
        <row r="2163">
          <cell r="C2163" t="str">
            <v>901.009.001.001.005</v>
          </cell>
        </row>
        <row r="2164">
          <cell r="C2164" t="str">
            <v>901.009.001.001.006</v>
          </cell>
        </row>
        <row r="2165">
          <cell r="C2165" t="str">
            <v>901.009.001.001.007</v>
          </cell>
        </row>
        <row r="2166">
          <cell r="C2166" t="str">
            <v>901.009.001.001.008</v>
          </cell>
        </row>
        <row r="2167">
          <cell r="C2167" t="str">
            <v>901.009.001.002.001</v>
          </cell>
        </row>
        <row r="2168">
          <cell r="C2168" t="str">
            <v>901.009.001.002.002</v>
          </cell>
        </row>
        <row r="2169">
          <cell r="C2169" t="str">
            <v>901.009.001.002.003</v>
          </cell>
        </row>
        <row r="2170">
          <cell r="C2170" t="str">
            <v>901.009.001.002.004</v>
          </cell>
        </row>
        <row r="2171">
          <cell r="C2171" t="str">
            <v>901.009.001.002.005</v>
          </cell>
        </row>
        <row r="2172">
          <cell r="C2172" t="str">
            <v>901.009.001.002.006</v>
          </cell>
        </row>
        <row r="2173">
          <cell r="C2173" t="str">
            <v>901.009.001.002.007</v>
          </cell>
        </row>
        <row r="2174">
          <cell r="C2174" t="str">
            <v>901.009.001.002.008</v>
          </cell>
        </row>
        <row r="2175">
          <cell r="C2175" t="str">
            <v>901.009.001.002.009</v>
          </cell>
        </row>
        <row r="2176">
          <cell r="C2176" t="str">
            <v>901.009.001.002.010</v>
          </cell>
        </row>
        <row r="2177">
          <cell r="C2177" t="str">
            <v>901.009.002.002</v>
          </cell>
        </row>
        <row r="2178">
          <cell r="C2178" t="str">
            <v>901.010.001.001</v>
          </cell>
        </row>
        <row r="2179">
          <cell r="C2179" t="str">
            <v>901.010.002.001.001</v>
          </cell>
        </row>
        <row r="2180">
          <cell r="C2180" t="str">
            <v>901.010.002.001.002</v>
          </cell>
        </row>
        <row r="2181">
          <cell r="C2181" t="str">
            <v>901.010.002.001.003</v>
          </cell>
        </row>
        <row r="2182">
          <cell r="C2182" t="str">
            <v>901.010.002.001.004</v>
          </cell>
        </row>
        <row r="2183">
          <cell r="C2183" t="str">
            <v>901.010.002.001.005</v>
          </cell>
        </row>
        <row r="2184">
          <cell r="C2184" t="str">
            <v>901.010.002.001.006</v>
          </cell>
        </row>
        <row r="2185">
          <cell r="C2185" t="str">
            <v>901.010.002.001.007</v>
          </cell>
        </row>
        <row r="2186">
          <cell r="C2186" t="str">
            <v>901.010.002.001.008</v>
          </cell>
        </row>
        <row r="2187">
          <cell r="C2187" t="str">
            <v>901.010.002.001.009</v>
          </cell>
        </row>
        <row r="2188">
          <cell r="C2188" t="str">
            <v>901.010.003.001</v>
          </cell>
        </row>
        <row r="2189">
          <cell r="C2189" t="str">
            <v>901.010.004.001</v>
          </cell>
        </row>
        <row r="2190">
          <cell r="C2190" t="str">
            <v>901.011.001.001</v>
          </cell>
        </row>
        <row r="2191">
          <cell r="C2191" t="str">
            <v>901.011.001.002</v>
          </cell>
        </row>
        <row r="2192">
          <cell r="C2192" t="str">
            <v>901.011.001.003</v>
          </cell>
        </row>
        <row r="2193">
          <cell r="C2193" t="str">
            <v>901.011.001.004</v>
          </cell>
        </row>
        <row r="2194">
          <cell r="C2194" t="str">
            <v>901.011.002.001.001</v>
          </cell>
        </row>
        <row r="2195">
          <cell r="C2195" t="str">
            <v>901.011.002.001.002</v>
          </cell>
        </row>
        <row r="2196">
          <cell r="C2196" t="str">
            <v>901.011.002.001.003</v>
          </cell>
        </row>
        <row r="2197">
          <cell r="C2197" t="str">
            <v>901.011.002.001.004</v>
          </cell>
        </row>
        <row r="2198">
          <cell r="C2198" t="str">
            <v>901.011.002.001.005</v>
          </cell>
        </row>
        <row r="2199">
          <cell r="C2199" t="str">
            <v>901.011.003.001</v>
          </cell>
        </row>
        <row r="2200">
          <cell r="C2200" t="str">
            <v>901.011.003.002</v>
          </cell>
        </row>
        <row r="2201">
          <cell r="C2201" t="str">
            <v>901.011.003.003</v>
          </cell>
        </row>
        <row r="2202">
          <cell r="C2202" t="str">
            <v>901.011.003.004</v>
          </cell>
        </row>
        <row r="2203">
          <cell r="C2203" t="str">
            <v>901.011.003.005</v>
          </cell>
        </row>
        <row r="2204">
          <cell r="C2204" t="str">
            <v>901.011.004.004</v>
          </cell>
        </row>
        <row r="2205">
          <cell r="C2205" t="str">
            <v>901.011.004.005</v>
          </cell>
        </row>
        <row r="2206">
          <cell r="C2206" t="str">
            <v>901.011.005.001</v>
          </cell>
        </row>
        <row r="2207">
          <cell r="C2207" t="str">
            <v>901.011.005.002</v>
          </cell>
        </row>
        <row r="2208">
          <cell r="C2208" t="str">
            <v>901.011.005.003</v>
          </cell>
        </row>
        <row r="2209">
          <cell r="C2209" t="str">
            <v>901.012.001.001</v>
          </cell>
        </row>
        <row r="2210">
          <cell r="C2210" t="str">
            <v>901.012.001.002</v>
          </cell>
        </row>
        <row r="2211">
          <cell r="C2211" t="str">
            <v>901.012.001.003</v>
          </cell>
        </row>
        <row r="2212">
          <cell r="C2212" t="str">
            <v>901.012.001.004</v>
          </cell>
        </row>
        <row r="2213">
          <cell r="C2213" t="str">
            <v>901.012.001.005</v>
          </cell>
        </row>
        <row r="2214">
          <cell r="C2214" t="str">
            <v>901.012.001.006</v>
          </cell>
        </row>
        <row r="2215">
          <cell r="C2215" t="str">
            <v>901.012.001.007</v>
          </cell>
        </row>
        <row r="2216">
          <cell r="C2216" t="str">
            <v>901.012.001.008</v>
          </cell>
        </row>
        <row r="2217">
          <cell r="C2217" t="str">
            <v>901.012.001.009</v>
          </cell>
        </row>
        <row r="2218">
          <cell r="C2218" t="str">
            <v>901.012.001.010</v>
          </cell>
        </row>
        <row r="2219">
          <cell r="C2219" t="str">
            <v>901.012.001.011</v>
          </cell>
        </row>
        <row r="2220">
          <cell r="C2220" t="str">
            <v>901.012.001.012</v>
          </cell>
        </row>
        <row r="2221">
          <cell r="C2221" t="str">
            <v>901.012.001.013</v>
          </cell>
        </row>
        <row r="2222">
          <cell r="C2222" t="str">
            <v>901.012.001.014</v>
          </cell>
        </row>
        <row r="2223">
          <cell r="C2223" t="str">
            <v>901.012.001.015</v>
          </cell>
        </row>
        <row r="2224">
          <cell r="C2224" t="str">
            <v>901.012.001.016</v>
          </cell>
        </row>
        <row r="2225">
          <cell r="C2225" t="str">
            <v>901.012.001.017</v>
          </cell>
        </row>
        <row r="2226">
          <cell r="C2226" t="str">
            <v>901.012.001.018</v>
          </cell>
        </row>
        <row r="2227">
          <cell r="C2227" t="str">
            <v>901.012.001.019</v>
          </cell>
        </row>
        <row r="2228">
          <cell r="C2228" t="str">
            <v>901.012.001.020</v>
          </cell>
        </row>
        <row r="2229">
          <cell r="C2229" t="str">
            <v>901.012.001.021</v>
          </cell>
        </row>
        <row r="2230">
          <cell r="C2230" t="str">
            <v>901.012.001.022</v>
          </cell>
        </row>
        <row r="2231">
          <cell r="C2231" t="str">
            <v>901.012.001.023</v>
          </cell>
        </row>
        <row r="2232">
          <cell r="C2232" t="str">
            <v>901.012.001.024</v>
          </cell>
        </row>
        <row r="2233">
          <cell r="C2233" t="str">
            <v>901.012.001.025</v>
          </cell>
        </row>
        <row r="2234">
          <cell r="C2234" t="str">
            <v>901.012.002.003</v>
          </cell>
        </row>
        <row r="2235">
          <cell r="C2235" t="str">
            <v>901.012.002.004</v>
          </cell>
        </row>
        <row r="2236">
          <cell r="C2236" t="str">
            <v>901.012.002.005</v>
          </cell>
        </row>
        <row r="2237">
          <cell r="C2237" t="str">
            <v>901.012.002.006</v>
          </cell>
        </row>
        <row r="2238">
          <cell r="C2238" t="str">
            <v>901.012.003.001</v>
          </cell>
        </row>
        <row r="2239">
          <cell r="C2239" t="str">
            <v>901.012.003.002</v>
          </cell>
        </row>
        <row r="2240">
          <cell r="C2240" t="str">
            <v>901.012.003.003</v>
          </cell>
        </row>
        <row r="2241">
          <cell r="C2241" t="str">
            <v>901.012.003.004</v>
          </cell>
        </row>
        <row r="2242">
          <cell r="C2242" t="str">
            <v>901.012.003.024</v>
          </cell>
        </row>
        <row r="2243">
          <cell r="C2243" t="str">
            <v>901.012.003.026</v>
          </cell>
        </row>
        <row r="2244">
          <cell r="C2244" t="str">
            <v>901.012.003.027</v>
          </cell>
        </row>
        <row r="2245">
          <cell r="C2245" t="str">
            <v>901.012.003.028</v>
          </cell>
        </row>
        <row r="2246">
          <cell r="C2246" t="str">
            <v>901.012.003.029</v>
          </cell>
        </row>
        <row r="2247">
          <cell r="C2247" t="str">
            <v>901.012.003.030</v>
          </cell>
        </row>
        <row r="2248">
          <cell r="C2248" t="str">
            <v>901.012.004.001</v>
          </cell>
        </row>
        <row r="2249">
          <cell r="C2249" t="str">
            <v>901.012.004.002</v>
          </cell>
        </row>
        <row r="2250">
          <cell r="C2250" t="str">
            <v>901.012.004.003</v>
          </cell>
        </row>
        <row r="2251">
          <cell r="C2251" t="str">
            <v>901.012.004.004</v>
          </cell>
        </row>
        <row r="2252">
          <cell r="C2252" t="str">
            <v>901.012.004.005</v>
          </cell>
        </row>
        <row r="2253">
          <cell r="C2253" t="str">
            <v>901.012.004.006</v>
          </cell>
        </row>
        <row r="2254">
          <cell r="C2254" t="str">
            <v>901.012.004.007</v>
          </cell>
        </row>
        <row r="2255">
          <cell r="C2255" t="str">
            <v>901.012.004.010</v>
          </cell>
        </row>
        <row r="2256">
          <cell r="C2256" t="str">
            <v>901.012.005.001.011</v>
          </cell>
        </row>
        <row r="2257">
          <cell r="C2257" t="str">
            <v>901.012.005.001.012</v>
          </cell>
        </row>
        <row r="2258">
          <cell r="C2258" t="str">
            <v>901.012.005.001.014</v>
          </cell>
        </row>
        <row r="2259">
          <cell r="C2259" t="str">
            <v>901.012.005.001.015</v>
          </cell>
        </row>
        <row r="2260">
          <cell r="C2260" t="str">
            <v>901.012.006.001</v>
          </cell>
        </row>
        <row r="2261">
          <cell r="C2261" t="str">
            <v>901.012.006.002</v>
          </cell>
        </row>
        <row r="2262">
          <cell r="C2262" t="str">
            <v>901.012.006.003</v>
          </cell>
        </row>
        <row r="2263">
          <cell r="C2263" t="str">
            <v>901.012.007.001</v>
          </cell>
        </row>
        <row r="2264">
          <cell r="C2264" t="str">
            <v>901.012.008.001</v>
          </cell>
        </row>
        <row r="2265">
          <cell r="C2265" t="str">
            <v>901.012.009.001</v>
          </cell>
        </row>
        <row r="2266">
          <cell r="C2266" t="str">
            <v>901.012.010.001</v>
          </cell>
        </row>
        <row r="2267">
          <cell r="C2267" t="str">
            <v>901.012.010.002</v>
          </cell>
        </row>
        <row r="2268">
          <cell r="C2268" t="str">
            <v>901.012.010.003</v>
          </cell>
        </row>
        <row r="2269">
          <cell r="C2269" t="str">
            <v>901.012.010.004</v>
          </cell>
        </row>
        <row r="2270">
          <cell r="C2270" t="str">
            <v>901.012.010.005</v>
          </cell>
        </row>
        <row r="2271">
          <cell r="C2271" t="str">
            <v>901.013.001</v>
          </cell>
        </row>
        <row r="2272">
          <cell r="C2272" t="str">
            <v>901.014.001.001</v>
          </cell>
        </row>
        <row r="2273">
          <cell r="C2273" t="str">
            <v>901.014.001.002</v>
          </cell>
        </row>
        <row r="2274">
          <cell r="C2274" t="str">
            <v>901.014.001.003</v>
          </cell>
        </row>
        <row r="2275">
          <cell r="C2275" t="str">
            <v>901.014.001.004</v>
          </cell>
        </row>
        <row r="2276">
          <cell r="C2276" t="str">
            <v>901.014.001.005</v>
          </cell>
        </row>
        <row r="2277">
          <cell r="C2277" t="str">
            <v>901.014.001.006</v>
          </cell>
        </row>
        <row r="2278">
          <cell r="C2278" t="str">
            <v>901.014.001.007</v>
          </cell>
        </row>
        <row r="2279">
          <cell r="C2279" t="str">
            <v>901.014.001.008</v>
          </cell>
        </row>
        <row r="2280">
          <cell r="C2280" t="str">
            <v>901.014.001.009</v>
          </cell>
        </row>
        <row r="2281">
          <cell r="C2281" t="str">
            <v>901.014.001.010</v>
          </cell>
        </row>
        <row r="2282">
          <cell r="C2282" t="str">
            <v>901.014.001.011</v>
          </cell>
        </row>
        <row r="2283">
          <cell r="C2283" t="str">
            <v>901.014.001.012</v>
          </cell>
        </row>
        <row r="2284">
          <cell r="C2284" t="str">
            <v>901.014.001.013</v>
          </cell>
        </row>
        <row r="2285">
          <cell r="C2285" t="str">
            <v>901.014.001.014</v>
          </cell>
        </row>
        <row r="2286">
          <cell r="C2286" t="str">
            <v>901.015.001.001</v>
          </cell>
        </row>
        <row r="2287">
          <cell r="C2287" t="str">
            <v>901.015.001.004</v>
          </cell>
        </row>
        <row r="2288">
          <cell r="C2288" t="str">
            <v>901.015.001.005</v>
          </cell>
        </row>
        <row r="2289">
          <cell r="C2289" t="str">
            <v>901.015.001.006</v>
          </cell>
        </row>
        <row r="2290">
          <cell r="C2290" t="str">
            <v>901.015.001.008</v>
          </cell>
        </row>
        <row r="2291">
          <cell r="C2291" t="str">
            <v>901.015.001.011</v>
          </cell>
        </row>
        <row r="2292">
          <cell r="C2292" t="str">
            <v>901.015.001.012</v>
          </cell>
        </row>
        <row r="2293">
          <cell r="C2293" t="str">
            <v>901.015.001.015</v>
          </cell>
        </row>
        <row r="2294">
          <cell r="C2294" t="str">
            <v>901.015.001.019</v>
          </cell>
        </row>
        <row r="2295">
          <cell r="C2295" t="str">
            <v>901.015.001.021</v>
          </cell>
        </row>
        <row r="2296">
          <cell r="C2296" t="str">
            <v>901.015.001.022</v>
          </cell>
        </row>
        <row r="2297">
          <cell r="C2297" t="str">
            <v>901.015.001.023</v>
          </cell>
        </row>
        <row r="2298">
          <cell r="C2298" t="str">
            <v>901.015.001.024</v>
          </cell>
        </row>
        <row r="2299">
          <cell r="C2299" t="str">
            <v>901.015.001.025</v>
          </cell>
        </row>
        <row r="2300">
          <cell r="C2300" t="str">
            <v>901.015.001.026</v>
          </cell>
        </row>
        <row r="2301">
          <cell r="C2301" t="str">
            <v>901.015.001.027</v>
          </cell>
        </row>
        <row r="2302">
          <cell r="C2302" t="str">
            <v>901.015.001.028</v>
          </cell>
        </row>
        <row r="2303">
          <cell r="C2303" t="str">
            <v>901.015.001.029</v>
          </cell>
        </row>
        <row r="2304">
          <cell r="C2304" t="str">
            <v>901.015.001.030</v>
          </cell>
        </row>
        <row r="2305">
          <cell r="C2305" t="str">
            <v>901.015.001.033</v>
          </cell>
        </row>
        <row r="2306">
          <cell r="C2306" t="str">
            <v>901.015.001.034</v>
          </cell>
        </row>
        <row r="2307">
          <cell r="C2307" t="str">
            <v>901.015.002.001</v>
          </cell>
        </row>
        <row r="2308">
          <cell r="C2308" t="str">
            <v>901.015.002.002</v>
          </cell>
        </row>
        <row r="2309">
          <cell r="C2309" t="str">
            <v>901.015.002.003</v>
          </cell>
        </row>
        <row r="2310">
          <cell r="C2310" t="str">
            <v>901.015.002.004</v>
          </cell>
        </row>
        <row r="2311">
          <cell r="C2311" t="str">
            <v>901.015.002.005</v>
          </cell>
        </row>
        <row r="2312">
          <cell r="C2312" t="str">
            <v>901.015.002.006</v>
          </cell>
        </row>
        <row r="2313">
          <cell r="C2313" t="str">
            <v>901.015.002.007</v>
          </cell>
        </row>
        <row r="2314">
          <cell r="C2314" t="str">
            <v>901.015.002.008</v>
          </cell>
        </row>
        <row r="2315">
          <cell r="C2315" t="str">
            <v>901.015.002.009</v>
          </cell>
        </row>
        <row r="2316">
          <cell r="C2316" t="str">
            <v>901.015.002.010</v>
          </cell>
        </row>
        <row r="2317">
          <cell r="C2317" t="str">
            <v>901.015.002.011</v>
          </cell>
        </row>
        <row r="2318">
          <cell r="C2318" t="str">
            <v>901.015.002.012</v>
          </cell>
        </row>
        <row r="2319">
          <cell r="C2319" t="str">
            <v>901.015.002.013</v>
          </cell>
        </row>
        <row r="2320">
          <cell r="C2320" t="str">
            <v>901.015.002.014</v>
          </cell>
        </row>
        <row r="2321">
          <cell r="C2321" t="str">
            <v>901.015.002.015</v>
          </cell>
        </row>
        <row r="2322">
          <cell r="C2322" t="str">
            <v>901.015.002.016</v>
          </cell>
        </row>
        <row r="2323">
          <cell r="C2323" t="str">
            <v>901.015.002.017</v>
          </cell>
        </row>
        <row r="2324">
          <cell r="C2324" t="str">
            <v>901.015.003.001</v>
          </cell>
        </row>
        <row r="2325">
          <cell r="C2325" t="str">
            <v>901.015.003.002</v>
          </cell>
        </row>
        <row r="2326">
          <cell r="C2326" t="str">
            <v>901.015.003.003</v>
          </cell>
        </row>
        <row r="2327">
          <cell r="C2327" t="str">
            <v>901.015.003.004</v>
          </cell>
        </row>
        <row r="2328">
          <cell r="C2328" t="str">
            <v>901.015.003.005</v>
          </cell>
        </row>
        <row r="2329">
          <cell r="C2329" t="str">
            <v>901.015.003.006</v>
          </cell>
        </row>
        <row r="2330">
          <cell r="C2330" t="str">
            <v>901.015.003.007</v>
          </cell>
        </row>
        <row r="2331">
          <cell r="C2331" t="str">
            <v>901.015.003.008</v>
          </cell>
        </row>
        <row r="2332">
          <cell r="C2332" t="str">
            <v>901.015.003.009</v>
          </cell>
        </row>
        <row r="2333">
          <cell r="C2333" t="str">
            <v>901.015.003.010</v>
          </cell>
        </row>
        <row r="2334">
          <cell r="C2334" t="str">
            <v>901.015.003.011</v>
          </cell>
        </row>
        <row r="2335">
          <cell r="C2335" t="str">
            <v>901.015.003.012</v>
          </cell>
        </row>
        <row r="2336">
          <cell r="C2336" t="str">
            <v>901.015.003.013</v>
          </cell>
        </row>
        <row r="2337">
          <cell r="C2337" t="str">
            <v>901.015.003.014</v>
          </cell>
        </row>
        <row r="2338">
          <cell r="C2338" t="str">
            <v>901.015.003.015</v>
          </cell>
        </row>
        <row r="2339">
          <cell r="C2339" t="str">
            <v>901.015.003.016</v>
          </cell>
        </row>
        <row r="2340">
          <cell r="C2340" t="str">
            <v>901.015.003.017</v>
          </cell>
        </row>
        <row r="2341">
          <cell r="C2341" t="str">
            <v>901.015.003.018</v>
          </cell>
        </row>
        <row r="2342">
          <cell r="C2342" t="str">
            <v>901.015.003.019</v>
          </cell>
        </row>
        <row r="2343">
          <cell r="C2343" t="str">
            <v>901.015.003.020</v>
          </cell>
        </row>
        <row r="2344">
          <cell r="C2344" t="str">
            <v>901.015.003.021</v>
          </cell>
        </row>
        <row r="2345">
          <cell r="C2345" t="str">
            <v>901.015.003.022</v>
          </cell>
        </row>
        <row r="2346">
          <cell r="C2346" t="str">
            <v>901.015.003.023</v>
          </cell>
        </row>
        <row r="2347">
          <cell r="C2347" t="str">
            <v>901.015.003.024</v>
          </cell>
        </row>
        <row r="2348">
          <cell r="C2348" t="str">
            <v>901.015.003.025</v>
          </cell>
        </row>
        <row r="2349">
          <cell r="C2349" t="str">
            <v>901.015.003.026</v>
          </cell>
        </row>
        <row r="2350">
          <cell r="C2350" t="str">
            <v>901.015.003.027</v>
          </cell>
        </row>
        <row r="2351">
          <cell r="C2351" t="str">
            <v>901.015.003.028</v>
          </cell>
        </row>
        <row r="2352">
          <cell r="C2352" t="str">
            <v>901.015.003.029</v>
          </cell>
        </row>
        <row r="2353">
          <cell r="C2353" t="str">
            <v>901.015.003.030</v>
          </cell>
        </row>
        <row r="2354">
          <cell r="C2354" t="str">
            <v>901.015.003.031</v>
          </cell>
        </row>
        <row r="2355">
          <cell r="C2355" t="str">
            <v>901.015.003.032</v>
          </cell>
        </row>
        <row r="2356">
          <cell r="C2356" t="str">
            <v>901.015.003.033</v>
          </cell>
        </row>
        <row r="2357">
          <cell r="C2357" t="str">
            <v>901.015.003.034</v>
          </cell>
        </row>
        <row r="2358">
          <cell r="C2358" t="str">
            <v>901.015.004.001</v>
          </cell>
        </row>
        <row r="2359">
          <cell r="C2359" t="str">
            <v>901.015.004.002</v>
          </cell>
        </row>
        <row r="2360">
          <cell r="C2360" t="str">
            <v>901.015.004.003</v>
          </cell>
        </row>
        <row r="2361">
          <cell r="C2361" t="str">
            <v>901.015.004.004</v>
          </cell>
        </row>
        <row r="2362">
          <cell r="C2362" t="str">
            <v>901.015.004.005</v>
          </cell>
        </row>
        <row r="2363">
          <cell r="C2363" t="str">
            <v>901.015.004.006</v>
          </cell>
        </row>
        <row r="2364">
          <cell r="C2364" t="str">
            <v>901.015.005.010</v>
          </cell>
        </row>
        <row r="2365">
          <cell r="C2365" t="str">
            <v>901.015.005.016</v>
          </cell>
        </row>
        <row r="2366">
          <cell r="C2366" t="str">
            <v>901.015.006.010</v>
          </cell>
        </row>
        <row r="2367">
          <cell r="C2367" t="str">
            <v>901.015.006.016</v>
          </cell>
        </row>
        <row r="2368">
          <cell r="C2368" t="str">
            <v>901.015.007.001</v>
          </cell>
        </row>
        <row r="2369">
          <cell r="C2369" t="str">
            <v>901.015.008.001</v>
          </cell>
        </row>
        <row r="2370">
          <cell r="C2370" t="str">
            <v>901.016.001.001</v>
          </cell>
        </row>
        <row r="2371">
          <cell r="C2371" t="str">
            <v>901.016.001.002</v>
          </cell>
        </row>
        <row r="2372">
          <cell r="C2372" t="str">
            <v>901.016.001.003</v>
          </cell>
        </row>
        <row r="2373">
          <cell r="C2373" t="str">
            <v>901.016.001.004</v>
          </cell>
        </row>
        <row r="2374">
          <cell r="C2374" t="str">
            <v>901.016.001.005</v>
          </cell>
        </row>
        <row r="2375">
          <cell r="C2375" t="str">
            <v>901.016.002.001</v>
          </cell>
        </row>
        <row r="2376">
          <cell r="C2376" t="str">
            <v>901.016.002.002</v>
          </cell>
        </row>
        <row r="2377">
          <cell r="C2377" t="str">
            <v>901.016.002.003</v>
          </cell>
        </row>
        <row r="2378">
          <cell r="C2378" t="str">
            <v>901.016.002.004</v>
          </cell>
        </row>
        <row r="2379">
          <cell r="C2379" t="str">
            <v>901.016.002.005</v>
          </cell>
        </row>
        <row r="2380">
          <cell r="C2380" t="str">
            <v>901.016.003.001</v>
          </cell>
        </row>
        <row r="2381">
          <cell r="C2381" t="str">
            <v>901.016.003.002</v>
          </cell>
        </row>
        <row r="2382">
          <cell r="C2382" t="str">
            <v>901.016.004.001</v>
          </cell>
        </row>
        <row r="2383">
          <cell r="C2383" t="str">
            <v>901.016.004.002</v>
          </cell>
        </row>
        <row r="2384">
          <cell r="C2384" t="str">
            <v>901.016.004.003</v>
          </cell>
        </row>
        <row r="2385">
          <cell r="C2385" t="str">
            <v>901.016.004.004</v>
          </cell>
        </row>
        <row r="2386">
          <cell r="C2386" t="str">
            <v>901.016.004.005</v>
          </cell>
        </row>
        <row r="2387">
          <cell r="C2387" t="str">
            <v>901.016.005.001</v>
          </cell>
        </row>
        <row r="2388">
          <cell r="C2388" t="str">
            <v>901.016.005.002</v>
          </cell>
        </row>
        <row r="2389">
          <cell r="C2389" t="str">
            <v>901.016.006.001</v>
          </cell>
        </row>
        <row r="2390">
          <cell r="C2390" t="str">
            <v>901.016.007</v>
          </cell>
        </row>
        <row r="2391">
          <cell r="C2391" t="str">
            <v>901.016.008</v>
          </cell>
        </row>
        <row r="2392">
          <cell r="C2392" t="str">
            <v>901.016.009.001</v>
          </cell>
        </row>
        <row r="2393">
          <cell r="C2393" t="str">
            <v>901.016.009.002</v>
          </cell>
        </row>
        <row r="2394">
          <cell r="C2394" t="str">
            <v>901.017.001.001</v>
          </cell>
        </row>
        <row r="2395">
          <cell r="C2395" t="str">
            <v>901.017.001.002</v>
          </cell>
        </row>
        <row r="2396">
          <cell r="C2396" t="str">
            <v>901.017.001.003</v>
          </cell>
        </row>
        <row r="2397">
          <cell r="C2397" t="str">
            <v>901.017.001.004</v>
          </cell>
        </row>
        <row r="2398">
          <cell r="C2398" t="str">
            <v>901.017.001.005</v>
          </cell>
        </row>
        <row r="2399">
          <cell r="C2399" t="str">
            <v>901.017.001.006</v>
          </cell>
        </row>
        <row r="2400">
          <cell r="C2400" t="str">
            <v>901.017.001.007</v>
          </cell>
        </row>
        <row r="2401">
          <cell r="C2401" t="str">
            <v>901.017.001.008</v>
          </cell>
        </row>
        <row r="2402">
          <cell r="C2402" t="str">
            <v>901.017.001.009</v>
          </cell>
        </row>
        <row r="2403">
          <cell r="C2403" t="str">
            <v>901.017.001.010</v>
          </cell>
        </row>
        <row r="2404">
          <cell r="C2404" t="str">
            <v>901.017.001.011</v>
          </cell>
        </row>
        <row r="2405">
          <cell r="C2405" t="str">
            <v>901.017.001.012</v>
          </cell>
        </row>
        <row r="2406">
          <cell r="C2406" t="str">
            <v>901.017.001.013</v>
          </cell>
        </row>
        <row r="2407">
          <cell r="C2407" t="str">
            <v>901.017.001.014</v>
          </cell>
        </row>
        <row r="2408">
          <cell r="C2408" t="str">
            <v>901.017.002.001</v>
          </cell>
        </row>
        <row r="2409">
          <cell r="C2409" t="str">
            <v>901.017.002.002</v>
          </cell>
        </row>
        <row r="2410">
          <cell r="C2410" t="str">
            <v>901.017.002.003</v>
          </cell>
        </row>
        <row r="2411">
          <cell r="C2411" t="str">
            <v>901.017.002.004</v>
          </cell>
        </row>
        <row r="2412">
          <cell r="C2412" t="str">
            <v>901.017.002.005</v>
          </cell>
        </row>
        <row r="2413">
          <cell r="C2413" t="str">
            <v>901.017.002.006</v>
          </cell>
        </row>
        <row r="2414">
          <cell r="C2414" t="str">
            <v>901.017.002.007</v>
          </cell>
        </row>
        <row r="2415">
          <cell r="C2415" t="str">
            <v>901.017.002.008</v>
          </cell>
        </row>
        <row r="2416">
          <cell r="C2416" t="str">
            <v>901.017.002.009</v>
          </cell>
        </row>
        <row r="2417">
          <cell r="C2417" t="str">
            <v>901.017.002.010</v>
          </cell>
        </row>
        <row r="2418">
          <cell r="C2418" t="str">
            <v>901.017.002.011</v>
          </cell>
        </row>
        <row r="2419">
          <cell r="C2419" t="str">
            <v>901.017.003.001</v>
          </cell>
        </row>
        <row r="2420">
          <cell r="C2420" t="str">
            <v>901.017.003.002</v>
          </cell>
        </row>
        <row r="2421">
          <cell r="C2421" t="str">
            <v>901.017.003.003</v>
          </cell>
        </row>
        <row r="2422">
          <cell r="C2422" t="str">
            <v>901.017.003.004</v>
          </cell>
        </row>
        <row r="2423">
          <cell r="C2423" t="str">
            <v>901.017.003.005</v>
          </cell>
        </row>
        <row r="2424">
          <cell r="C2424" t="str">
            <v>901.017.003.006</v>
          </cell>
        </row>
        <row r="2425">
          <cell r="C2425" t="str">
            <v>901.017.003.007</v>
          </cell>
        </row>
        <row r="2426">
          <cell r="C2426" t="str">
            <v>901.017.004.001</v>
          </cell>
        </row>
        <row r="2427">
          <cell r="C2427" t="str">
            <v>901.017.004.002</v>
          </cell>
        </row>
        <row r="2428">
          <cell r="C2428" t="str">
            <v>901.017.004.003</v>
          </cell>
        </row>
        <row r="2429">
          <cell r="C2429" t="str">
            <v>901.017.004.004</v>
          </cell>
        </row>
        <row r="2430">
          <cell r="C2430" t="str">
            <v>901.017.004.005</v>
          </cell>
        </row>
        <row r="2431">
          <cell r="C2431" t="str">
            <v>901.017.004.006</v>
          </cell>
        </row>
        <row r="2432">
          <cell r="C2432" t="str">
            <v>901.017.004.007</v>
          </cell>
        </row>
        <row r="2433">
          <cell r="C2433" t="str">
            <v>901.017.004.008</v>
          </cell>
        </row>
        <row r="2434">
          <cell r="C2434" t="str">
            <v>901.017.004.009</v>
          </cell>
        </row>
        <row r="2435">
          <cell r="C2435" t="str">
            <v>901.017.004.010</v>
          </cell>
        </row>
        <row r="2436">
          <cell r="C2436" t="str">
            <v>901.017.004.011</v>
          </cell>
        </row>
        <row r="2437">
          <cell r="C2437" t="str">
            <v>901.017.004.012</v>
          </cell>
        </row>
        <row r="2438">
          <cell r="C2438" t="str">
            <v>901.017.005.001</v>
          </cell>
        </row>
        <row r="2439">
          <cell r="C2439" t="str">
            <v>901.017.005.002</v>
          </cell>
        </row>
        <row r="2440">
          <cell r="C2440" t="str">
            <v>901.017.005.003</v>
          </cell>
        </row>
        <row r="2441">
          <cell r="C2441" t="str">
            <v>901.017.005.004</v>
          </cell>
        </row>
        <row r="2442">
          <cell r="C2442" t="str">
            <v>901.017.005.005</v>
          </cell>
        </row>
        <row r="2443">
          <cell r="C2443" t="str">
            <v>901.017.005.006</v>
          </cell>
        </row>
        <row r="2444">
          <cell r="C2444" t="str">
            <v>901.017.005.007</v>
          </cell>
        </row>
        <row r="2445">
          <cell r="C2445" t="str">
            <v>901.017.005.008</v>
          </cell>
        </row>
        <row r="2446">
          <cell r="C2446" t="str">
            <v>901.017.005.009</v>
          </cell>
        </row>
        <row r="2447">
          <cell r="C2447" t="str">
            <v>901.017.006.001</v>
          </cell>
        </row>
        <row r="2448">
          <cell r="C2448" t="str">
            <v>901.017.006.002</v>
          </cell>
        </row>
        <row r="2449">
          <cell r="C2449" t="str">
            <v>901.017.006.003</v>
          </cell>
        </row>
        <row r="2450">
          <cell r="C2450" t="str">
            <v>901.017.006.004</v>
          </cell>
        </row>
        <row r="2451">
          <cell r="C2451" t="str">
            <v>901.017.006.005</v>
          </cell>
        </row>
        <row r="2452">
          <cell r="C2452" t="str">
            <v>901.017.006.006</v>
          </cell>
        </row>
        <row r="2453">
          <cell r="C2453" t="str">
            <v>901.017.006.007</v>
          </cell>
        </row>
        <row r="2454">
          <cell r="C2454" t="str">
            <v>901.017.006.008</v>
          </cell>
        </row>
        <row r="2455">
          <cell r="C2455" t="str">
            <v>901.017.006.009</v>
          </cell>
        </row>
        <row r="2456">
          <cell r="C2456" t="str">
            <v>901.018.001.001</v>
          </cell>
        </row>
        <row r="2457">
          <cell r="C2457" t="str">
            <v>901.018.001.002</v>
          </cell>
        </row>
        <row r="2458">
          <cell r="C2458" t="str">
            <v>901.018.001.003</v>
          </cell>
        </row>
        <row r="2459">
          <cell r="C2459" t="str">
            <v>901.018.001.004</v>
          </cell>
        </row>
        <row r="2460">
          <cell r="C2460" t="str">
            <v>901.018.001.005</v>
          </cell>
        </row>
        <row r="2461">
          <cell r="C2461" t="str">
            <v>901.018.001.006</v>
          </cell>
        </row>
        <row r="2462">
          <cell r="C2462" t="str">
            <v>901.018.001.007</v>
          </cell>
        </row>
        <row r="2463">
          <cell r="C2463" t="str">
            <v>901.018.001.008</v>
          </cell>
        </row>
        <row r="2464">
          <cell r="C2464" t="str">
            <v>901.018.001.009</v>
          </cell>
        </row>
        <row r="2465">
          <cell r="C2465" t="str">
            <v>901.018.001.010</v>
          </cell>
        </row>
        <row r="2466">
          <cell r="C2466" t="str">
            <v>901.018.001.011</v>
          </cell>
        </row>
        <row r="2467">
          <cell r="C2467" t="str">
            <v>901.018.001.012</v>
          </cell>
        </row>
        <row r="2468">
          <cell r="C2468" t="str">
            <v>901.018.001.013</v>
          </cell>
        </row>
        <row r="2469">
          <cell r="C2469" t="str">
            <v>901.018.001.014</v>
          </cell>
        </row>
        <row r="2470">
          <cell r="C2470" t="str">
            <v>901.018.001.016</v>
          </cell>
        </row>
        <row r="2471">
          <cell r="C2471" t="str">
            <v>901.018.001.018</v>
          </cell>
        </row>
        <row r="2472">
          <cell r="C2472" t="str">
            <v>901.018.001.019</v>
          </cell>
        </row>
        <row r="2473">
          <cell r="C2473" t="str">
            <v>901.018.002.001</v>
          </cell>
        </row>
        <row r="2474">
          <cell r="C2474" t="str">
            <v>901.018.002.002</v>
          </cell>
        </row>
        <row r="2475">
          <cell r="C2475" t="str">
            <v>901.018.002.003</v>
          </cell>
        </row>
        <row r="2476">
          <cell r="C2476" t="str">
            <v>901.018.002.004</v>
          </cell>
        </row>
        <row r="2477">
          <cell r="C2477" t="str">
            <v>901.018.002.005</v>
          </cell>
        </row>
        <row r="2478">
          <cell r="C2478" t="str">
            <v>901.018.002.006</v>
          </cell>
        </row>
        <row r="2479">
          <cell r="C2479" t="str">
            <v>901.018.002.007</v>
          </cell>
        </row>
        <row r="2480">
          <cell r="C2480" t="str">
            <v>901.018.002.008</v>
          </cell>
        </row>
        <row r="2481">
          <cell r="C2481" t="str">
            <v>901.018.002.009</v>
          </cell>
        </row>
        <row r="2482">
          <cell r="C2482" t="str">
            <v>901.018.002.010</v>
          </cell>
        </row>
        <row r="2483">
          <cell r="C2483" t="str">
            <v>901.018.002.011</v>
          </cell>
        </row>
        <row r="2484">
          <cell r="C2484" t="str">
            <v>901.018.002.012</v>
          </cell>
        </row>
        <row r="2485">
          <cell r="C2485" t="str">
            <v>901.018.002.013</v>
          </cell>
        </row>
        <row r="2486">
          <cell r="C2486" t="str">
            <v>901.018.002.014</v>
          </cell>
        </row>
        <row r="2487">
          <cell r="C2487" t="str">
            <v>901.018.002.015</v>
          </cell>
        </row>
        <row r="2488">
          <cell r="C2488" t="str">
            <v>901.018.002.016</v>
          </cell>
        </row>
        <row r="2489">
          <cell r="C2489" t="str">
            <v>901.018.002.017</v>
          </cell>
        </row>
        <row r="2490">
          <cell r="C2490" t="str">
            <v>901.018.002.018</v>
          </cell>
        </row>
        <row r="2491">
          <cell r="C2491" t="str">
            <v>901.018.002.019</v>
          </cell>
        </row>
        <row r="2492">
          <cell r="C2492" t="str">
            <v>901.018.002.020</v>
          </cell>
        </row>
        <row r="2493">
          <cell r="C2493" t="str">
            <v>901.018.002.021</v>
          </cell>
        </row>
        <row r="2494">
          <cell r="C2494" t="str">
            <v>901.018.002.022</v>
          </cell>
        </row>
        <row r="2495">
          <cell r="C2495" t="str">
            <v>901.018.002.023</v>
          </cell>
        </row>
        <row r="2496">
          <cell r="C2496" t="str">
            <v>901.018.002.024</v>
          </cell>
        </row>
        <row r="2497">
          <cell r="C2497" t="str">
            <v>901.018.002.025</v>
          </cell>
        </row>
        <row r="2498">
          <cell r="C2498" t="str">
            <v>901.018.003.001</v>
          </cell>
        </row>
        <row r="2499">
          <cell r="C2499" t="str">
            <v>901.018.003.002</v>
          </cell>
        </row>
        <row r="2500">
          <cell r="C2500" t="str">
            <v>901.018.003.003</v>
          </cell>
        </row>
        <row r="2501">
          <cell r="C2501" t="str">
            <v>901.018.003.004</v>
          </cell>
        </row>
        <row r="2502">
          <cell r="C2502" t="str">
            <v>901.018.003.005</v>
          </cell>
        </row>
        <row r="2503">
          <cell r="C2503" t="str">
            <v>901.018.003.006</v>
          </cell>
        </row>
        <row r="2504">
          <cell r="C2504" t="str">
            <v>901.018.003.007</v>
          </cell>
        </row>
        <row r="2505">
          <cell r="C2505" t="str">
            <v>901.018.003.008</v>
          </cell>
        </row>
        <row r="2506">
          <cell r="C2506" t="str">
            <v>901.018.003.009</v>
          </cell>
        </row>
        <row r="2507">
          <cell r="C2507" t="str">
            <v>901.018.004</v>
          </cell>
        </row>
        <row r="2508">
          <cell r="C2508" t="str">
            <v>901.018.005.001</v>
          </cell>
        </row>
        <row r="2509">
          <cell r="C2509" t="str">
            <v>901.018.005.002</v>
          </cell>
        </row>
        <row r="2510">
          <cell r="C2510" t="str">
            <v>901.018.005.003</v>
          </cell>
        </row>
        <row r="2511">
          <cell r="C2511" t="str">
            <v>901.018.006.001</v>
          </cell>
        </row>
        <row r="2512">
          <cell r="C2512" t="str">
            <v>901.018.006.005</v>
          </cell>
        </row>
        <row r="2513">
          <cell r="C2513" t="str">
            <v>901.018.006.013</v>
          </cell>
        </row>
        <row r="2514">
          <cell r="C2514" t="str">
            <v>901.018.006.017</v>
          </cell>
        </row>
        <row r="2515">
          <cell r="C2515" t="str">
            <v>901.018.006.023</v>
          </cell>
        </row>
        <row r="2516">
          <cell r="C2516" t="str">
            <v>901.018.006.030</v>
          </cell>
        </row>
        <row r="2517">
          <cell r="C2517" t="str">
            <v>901.018.006.031</v>
          </cell>
        </row>
        <row r="2518">
          <cell r="C2518" t="str">
            <v>901.018.006.032</v>
          </cell>
        </row>
        <row r="2519">
          <cell r="C2519" t="str">
            <v>901.018.006.033</v>
          </cell>
        </row>
        <row r="2520">
          <cell r="C2520" t="str">
            <v>901.018.007.001</v>
          </cell>
        </row>
        <row r="2521">
          <cell r="C2521" t="str">
            <v>901.018.007.002</v>
          </cell>
        </row>
        <row r="2522">
          <cell r="C2522" t="str">
            <v>901.018.007.003</v>
          </cell>
        </row>
        <row r="2523">
          <cell r="C2523" t="str">
            <v>901.018.007.004</v>
          </cell>
        </row>
        <row r="2524">
          <cell r="C2524" t="str">
            <v>901.018.007.005</v>
          </cell>
        </row>
        <row r="2525">
          <cell r="C2525" t="str">
            <v>901.018.007.006</v>
          </cell>
        </row>
        <row r="2526">
          <cell r="C2526" t="str">
            <v>901.018.007.007</v>
          </cell>
        </row>
        <row r="2527">
          <cell r="C2527" t="str">
            <v>901.018.007.008</v>
          </cell>
        </row>
        <row r="2528">
          <cell r="C2528" t="str">
            <v>901.018.007.009</v>
          </cell>
        </row>
        <row r="2529">
          <cell r="C2529" t="str">
            <v>901.018.007.010</v>
          </cell>
        </row>
        <row r="2530">
          <cell r="C2530" t="str">
            <v>901.018.007.011</v>
          </cell>
        </row>
        <row r="2531">
          <cell r="C2531" t="str">
            <v>901.018.007.012</v>
          </cell>
        </row>
        <row r="2532">
          <cell r="C2532" t="str">
            <v>901.018.007.013</v>
          </cell>
        </row>
        <row r="2533">
          <cell r="C2533" t="str">
            <v>901.018.007.014</v>
          </cell>
        </row>
        <row r="2534">
          <cell r="C2534" t="str">
            <v>901.018.007.015</v>
          </cell>
        </row>
        <row r="2535">
          <cell r="C2535" t="str">
            <v>901.018.007.016</v>
          </cell>
        </row>
        <row r="2536">
          <cell r="C2536" t="str">
            <v>901.018.007.017</v>
          </cell>
        </row>
        <row r="2537">
          <cell r="C2537" t="str">
            <v>901.018.007.018</v>
          </cell>
        </row>
        <row r="2538">
          <cell r="C2538" t="str">
            <v>901.018.007.019</v>
          </cell>
        </row>
        <row r="2539">
          <cell r="C2539" t="str">
            <v>901.018.007.020</v>
          </cell>
        </row>
        <row r="2540">
          <cell r="C2540" t="str">
            <v>901.018.007.021</v>
          </cell>
        </row>
        <row r="2541">
          <cell r="C2541" t="str">
            <v>901.018.007.022</v>
          </cell>
        </row>
        <row r="2542">
          <cell r="C2542" t="str">
            <v>901.018.007.023</v>
          </cell>
        </row>
        <row r="2543">
          <cell r="C2543" t="str">
            <v>901.018.007.024</v>
          </cell>
        </row>
        <row r="2544">
          <cell r="C2544" t="str">
            <v>901.018.007.025</v>
          </cell>
        </row>
        <row r="2545">
          <cell r="C2545" t="str">
            <v>901.018.007.026</v>
          </cell>
        </row>
        <row r="2546">
          <cell r="C2546" t="str">
            <v>901.018.007.027</v>
          </cell>
        </row>
        <row r="2547">
          <cell r="C2547" t="str">
            <v>901.018.007.028</v>
          </cell>
        </row>
        <row r="2548">
          <cell r="C2548" t="str">
            <v>901.018.007.029</v>
          </cell>
        </row>
        <row r="2549">
          <cell r="C2549" t="str">
            <v>901.018.007.030</v>
          </cell>
        </row>
        <row r="2550">
          <cell r="C2550" t="str">
            <v>901.018.007.031</v>
          </cell>
        </row>
        <row r="2551">
          <cell r="C2551" t="str">
            <v>901.018.007.032</v>
          </cell>
        </row>
        <row r="2552">
          <cell r="C2552" t="str">
            <v>901.018.007.033</v>
          </cell>
        </row>
        <row r="2553">
          <cell r="C2553" t="str">
            <v>901.018.007.034</v>
          </cell>
        </row>
        <row r="2554">
          <cell r="C2554" t="str">
            <v>901.018.007.035</v>
          </cell>
        </row>
        <row r="2555">
          <cell r="C2555" t="str">
            <v>901.018.007.036</v>
          </cell>
        </row>
        <row r="2556">
          <cell r="C2556" t="str">
            <v>901.018.007.037</v>
          </cell>
        </row>
        <row r="2557">
          <cell r="C2557" t="str">
            <v>901.018.007.038</v>
          </cell>
        </row>
        <row r="2558">
          <cell r="C2558" t="str">
            <v>901.018.007.039</v>
          </cell>
        </row>
        <row r="2559">
          <cell r="C2559" t="str">
            <v>901.018.007.040</v>
          </cell>
        </row>
        <row r="2560">
          <cell r="C2560" t="str">
            <v>901.018.007.041</v>
          </cell>
        </row>
        <row r="2561">
          <cell r="C2561" t="str">
            <v>901.018.007.042</v>
          </cell>
        </row>
        <row r="2562">
          <cell r="C2562" t="str">
            <v>901.018.007.043</v>
          </cell>
        </row>
        <row r="2563">
          <cell r="C2563" t="str">
            <v>901.018.007.044</v>
          </cell>
        </row>
        <row r="2564">
          <cell r="C2564" t="str">
            <v>901.018.007.045</v>
          </cell>
        </row>
        <row r="2565">
          <cell r="C2565" t="str">
            <v>901.018.007.046</v>
          </cell>
        </row>
        <row r="2566">
          <cell r="C2566" t="str">
            <v>901.018.007.047</v>
          </cell>
        </row>
        <row r="2567">
          <cell r="C2567" t="str">
            <v>901.018.007.048</v>
          </cell>
        </row>
        <row r="2568">
          <cell r="C2568" t="str">
            <v>901.018.008.010</v>
          </cell>
        </row>
        <row r="2569">
          <cell r="C2569" t="str">
            <v>901.018.008.016</v>
          </cell>
        </row>
        <row r="2570">
          <cell r="C2570" t="str">
            <v>901.018.009.001</v>
          </cell>
        </row>
        <row r="2571">
          <cell r="C2571" t="str">
            <v>901.018.010.010</v>
          </cell>
        </row>
        <row r="2572">
          <cell r="C2572" t="str">
            <v>901.019.001.001</v>
          </cell>
        </row>
        <row r="2573">
          <cell r="C2573" t="str">
            <v>901.019.001.002</v>
          </cell>
        </row>
        <row r="2574">
          <cell r="C2574" t="str">
            <v>901.019.002.001.003</v>
          </cell>
        </row>
        <row r="2575">
          <cell r="C2575" t="str">
            <v>901.019.002.002</v>
          </cell>
        </row>
        <row r="2576">
          <cell r="C2576" t="str">
            <v>901.020.001.001</v>
          </cell>
        </row>
        <row r="2577">
          <cell r="C2577" t="str">
            <v>901.020.001.002</v>
          </cell>
        </row>
        <row r="2578">
          <cell r="C2578" t="str">
            <v>901.020.001.003</v>
          </cell>
        </row>
        <row r="2579">
          <cell r="C2579" t="str">
            <v>901.020.001.005</v>
          </cell>
        </row>
        <row r="2580">
          <cell r="C2580" t="str">
            <v>901.020.001.007</v>
          </cell>
        </row>
        <row r="2581">
          <cell r="C2581" t="str">
            <v>901.020.001.008</v>
          </cell>
        </row>
        <row r="2582">
          <cell r="C2582" t="str">
            <v>901.020.001.009</v>
          </cell>
        </row>
        <row r="2583">
          <cell r="C2583" t="str">
            <v>901.020.001.010</v>
          </cell>
        </row>
        <row r="2584">
          <cell r="C2584" t="str">
            <v>901.020.001.011</v>
          </cell>
        </row>
        <row r="2585">
          <cell r="C2585" t="str">
            <v>901.020.001.013</v>
          </cell>
        </row>
        <row r="2586">
          <cell r="C2586" t="str">
            <v>901.020.001.014</v>
          </cell>
        </row>
        <row r="2587">
          <cell r="C2587" t="str">
            <v>901.020.001.015</v>
          </cell>
        </row>
        <row r="2588">
          <cell r="C2588" t="str">
            <v>901.020.002.001</v>
          </cell>
        </row>
        <row r="2589">
          <cell r="C2589" t="str">
            <v>901.020.002.002</v>
          </cell>
        </row>
        <row r="2590">
          <cell r="C2590" t="str">
            <v>901.020.002.003</v>
          </cell>
        </row>
        <row r="2591">
          <cell r="C2591" t="str">
            <v>901.020.002.004</v>
          </cell>
        </row>
        <row r="2592">
          <cell r="C2592" t="str">
            <v>901.020.002.005</v>
          </cell>
        </row>
        <row r="2593">
          <cell r="C2593" t="str">
            <v>901.020.003.001</v>
          </cell>
        </row>
        <row r="2594">
          <cell r="C2594" t="str">
            <v>901.020.003.002</v>
          </cell>
        </row>
        <row r="2595">
          <cell r="C2595" t="str">
            <v>901.020.003.003</v>
          </cell>
        </row>
        <row r="2596">
          <cell r="C2596" t="str">
            <v>901.020.003.004</v>
          </cell>
        </row>
        <row r="2597">
          <cell r="C2597" t="str">
            <v>901.020.003.005</v>
          </cell>
        </row>
        <row r="2598">
          <cell r="C2598" t="str">
            <v>901.020.003.006</v>
          </cell>
        </row>
        <row r="2599">
          <cell r="C2599" t="str">
            <v>901.020.003.007</v>
          </cell>
        </row>
        <row r="2600">
          <cell r="C2600" t="str">
            <v>901.020.003.008</v>
          </cell>
        </row>
        <row r="2601">
          <cell r="C2601" t="str">
            <v>901.020.004.001</v>
          </cell>
        </row>
        <row r="2602">
          <cell r="C2602" t="str">
            <v>901.020.004.002</v>
          </cell>
        </row>
        <row r="2603">
          <cell r="C2603" t="str">
            <v>901.020.004.003</v>
          </cell>
        </row>
        <row r="2604">
          <cell r="C2604" t="str">
            <v>901.020.004.004</v>
          </cell>
        </row>
        <row r="2605">
          <cell r="C2605" t="str">
            <v>901.020.004.005</v>
          </cell>
        </row>
        <row r="2606">
          <cell r="C2606" t="str">
            <v>901.020.004.006</v>
          </cell>
        </row>
        <row r="2607">
          <cell r="C2607" t="str">
            <v>901.020.004.007</v>
          </cell>
        </row>
        <row r="2608">
          <cell r="C2608" t="str">
            <v>901.020.004.008</v>
          </cell>
        </row>
        <row r="2609">
          <cell r="C2609" t="str">
            <v>901.020.005.001</v>
          </cell>
        </row>
        <row r="2610">
          <cell r="C2610" t="str">
            <v>901.020.005.002</v>
          </cell>
        </row>
        <row r="2611">
          <cell r="C2611" t="str">
            <v>901.020.005.003</v>
          </cell>
        </row>
        <row r="2612">
          <cell r="C2612" t="str">
            <v>901.020.005.004</v>
          </cell>
        </row>
        <row r="2613">
          <cell r="C2613" t="str">
            <v>901.020.005.005</v>
          </cell>
        </row>
        <row r="2614">
          <cell r="C2614" t="str">
            <v>901.020.005.006</v>
          </cell>
        </row>
        <row r="2615">
          <cell r="C2615" t="str">
            <v>901.020.005.007</v>
          </cell>
        </row>
        <row r="2616">
          <cell r="C2616" t="str">
            <v>901.020.005.008</v>
          </cell>
        </row>
        <row r="2617">
          <cell r="C2617" t="str">
            <v>901.020.005.009</v>
          </cell>
        </row>
        <row r="2618">
          <cell r="C2618" t="str">
            <v>901.020.005.010</v>
          </cell>
        </row>
        <row r="2619">
          <cell r="C2619" t="str">
            <v>901.020.005.011</v>
          </cell>
        </row>
        <row r="2620">
          <cell r="C2620" t="str">
            <v>901.020.005.012</v>
          </cell>
        </row>
        <row r="2621">
          <cell r="C2621" t="str">
            <v>901.020.005.013</v>
          </cell>
        </row>
        <row r="2622">
          <cell r="C2622" t="str">
            <v>901.020.005.014</v>
          </cell>
        </row>
        <row r="2623">
          <cell r="C2623" t="str">
            <v>901.020.005.015</v>
          </cell>
        </row>
        <row r="2624">
          <cell r="C2624" t="str">
            <v>901.020.005.016</v>
          </cell>
        </row>
        <row r="2625">
          <cell r="C2625" t="str">
            <v>901.020.005.017</v>
          </cell>
        </row>
        <row r="2626">
          <cell r="C2626" t="str">
            <v>901.020.005.018</v>
          </cell>
        </row>
        <row r="2627">
          <cell r="C2627" t="str">
            <v>901.020.005.019</v>
          </cell>
        </row>
        <row r="2628">
          <cell r="C2628" t="str">
            <v>901.020.005.020</v>
          </cell>
        </row>
        <row r="2629">
          <cell r="C2629" t="str">
            <v>901.020.006.001</v>
          </cell>
        </row>
        <row r="2630">
          <cell r="C2630" t="str">
            <v>901.020.006.002</v>
          </cell>
        </row>
        <row r="2631">
          <cell r="C2631" t="str">
            <v>901.020.006.003</v>
          </cell>
        </row>
        <row r="2632">
          <cell r="C2632" t="str">
            <v>901.020.006.004</v>
          </cell>
        </row>
        <row r="2633">
          <cell r="C2633" t="str">
            <v>901.020.006.005</v>
          </cell>
        </row>
        <row r="2634">
          <cell r="C2634" t="str">
            <v>901.020.006.006</v>
          </cell>
        </row>
        <row r="2635">
          <cell r="C2635" t="str">
            <v>901.020.006.007</v>
          </cell>
        </row>
        <row r="2636">
          <cell r="C2636" t="str">
            <v>901.020.006.008</v>
          </cell>
        </row>
        <row r="2637">
          <cell r="C2637" t="str">
            <v>901.020.006.009</v>
          </cell>
        </row>
        <row r="2638">
          <cell r="C2638" t="str">
            <v>901.020.007.001</v>
          </cell>
        </row>
        <row r="2639">
          <cell r="C2639" t="str">
            <v>901.020.007.002</v>
          </cell>
        </row>
        <row r="2640">
          <cell r="C2640" t="str">
            <v>901.020.007.003</v>
          </cell>
        </row>
        <row r="2641">
          <cell r="C2641" t="str">
            <v>901.020.007.004</v>
          </cell>
        </row>
        <row r="2642">
          <cell r="C2642" t="str">
            <v>901.020.007.005</v>
          </cell>
        </row>
        <row r="2643">
          <cell r="C2643" t="str">
            <v>901.020.007.006</v>
          </cell>
        </row>
        <row r="2644">
          <cell r="C2644" t="str">
            <v>901.020.007.007</v>
          </cell>
        </row>
        <row r="2645">
          <cell r="C2645" t="str">
            <v>901.020.007.008</v>
          </cell>
        </row>
        <row r="2646">
          <cell r="C2646" t="str">
            <v>901.020.008.001</v>
          </cell>
        </row>
        <row r="2647">
          <cell r="C2647" t="str">
            <v>901.020.008.002</v>
          </cell>
        </row>
        <row r="2648">
          <cell r="C2648" t="str">
            <v>901.020.008.003</v>
          </cell>
        </row>
        <row r="2649">
          <cell r="C2649" t="str">
            <v>901.020.008.004</v>
          </cell>
        </row>
        <row r="2650">
          <cell r="C2650" t="str">
            <v>901.020.008.005</v>
          </cell>
        </row>
        <row r="2651">
          <cell r="C2651" t="str">
            <v>901.020.008.006</v>
          </cell>
        </row>
        <row r="2652">
          <cell r="C2652" t="str">
            <v>901.020.008.007</v>
          </cell>
        </row>
        <row r="2653">
          <cell r="C2653" t="str">
            <v>901.020.008.008</v>
          </cell>
        </row>
        <row r="2654">
          <cell r="C2654" t="str">
            <v>901.020.008.009</v>
          </cell>
        </row>
        <row r="2655">
          <cell r="C2655" t="str">
            <v>901.020.008.010</v>
          </cell>
        </row>
        <row r="2656">
          <cell r="C2656" t="str">
            <v>901.020.008.011</v>
          </cell>
        </row>
        <row r="2657">
          <cell r="C2657" t="str">
            <v>901.020.008.012</v>
          </cell>
        </row>
        <row r="2658">
          <cell r="C2658" t="str">
            <v>901.020.008.013</v>
          </cell>
        </row>
        <row r="2659">
          <cell r="C2659" t="str">
            <v>901.020.008.014</v>
          </cell>
        </row>
        <row r="2660">
          <cell r="C2660" t="str">
            <v>901.020.008.015</v>
          </cell>
        </row>
        <row r="2661">
          <cell r="C2661" t="str">
            <v>901.020.008.016</v>
          </cell>
        </row>
        <row r="2662">
          <cell r="C2662" t="str">
            <v>901.020.008.017</v>
          </cell>
        </row>
        <row r="2663">
          <cell r="C2663" t="str">
            <v>901.020.008.018</v>
          </cell>
        </row>
        <row r="2664">
          <cell r="C2664" t="str">
            <v>901.020.008.019</v>
          </cell>
        </row>
        <row r="2665">
          <cell r="C2665" t="str">
            <v>901.020.009.001</v>
          </cell>
        </row>
        <row r="2666">
          <cell r="C2666" t="str">
            <v>901.020.009.002</v>
          </cell>
        </row>
        <row r="2667">
          <cell r="C2667" t="str">
            <v>901.020.009.003</v>
          </cell>
        </row>
        <row r="2668">
          <cell r="C2668" t="str">
            <v>901.020.009.004</v>
          </cell>
        </row>
        <row r="2669">
          <cell r="C2669" t="str">
            <v>901.020.009.005</v>
          </cell>
        </row>
        <row r="2670">
          <cell r="C2670" t="str">
            <v>901.020.009.006</v>
          </cell>
        </row>
        <row r="2671">
          <cell r="C2671" t="str">
            <v>901.020.009.007</v>
          </cell>
        </row>
        <row r="2672">
          <cell r="C2672" t="str">
            <v>901.020.009.008</v>
          </cell>
        </row>
        <row r="2673">
          <cell r="C2673" t="str">
            <v>901.020.009.009</v>
          </cell>
        </row>
        <row r="2674">
          <cell r="C2674" t="str">
            <v>901.020.009.010</v>
          </cell>
        </row>
        <row r="2675">
          <cell r="C2675" t="str">
            <v>901.020.009.011</v>
          </cell>
        </row>
        <row r="2676">
          <cell r="C2676" t="str">
            <v>901.020.009.012</v>
          </cell>
        </row>
        <row r="2677">
          <cell r="C2677" t="str">
            <v>901.020.009.013</v>
          </cell>
        </row>
        <row r="2678">
          <cell r="C2678" t="str">
            <v>901.020.009.014</v>
          </cell>
        </row>
        <row r="2679">
          <cell r="C2679" t="str">
            <v>901.020.010.001</v>
          </cell>
        </row>
        <row r="2680">
          <cell r="C2680" t="str">
            <v>901.020.010.002</v>
          </cell>
        </row>
        <row r="2681">
          <cell r="C2681" t="str">
            <v>901.020.010.003</v>
          </cell>
        </row>
        <row r="2682">
          <cell r="C2682" t="str">
            <v>901.020.011.001</v>
          </cell>
        </row>
        <row r="2683">
          <cell r="C2683" t="str">
            <v>901.020.011.002</v>
          </cell>
        </row>
        <row r="2684">
          <cell r="C2684" t="str">
            <v>901.020.012.006</v>
          </cell>
        </row>
        <row r="2685">
          <cell r="C2685" t="str">
            <v>901.020.012.010</v>
          </cell>
        </row>
        <row r="2686">
          <cell r="C2686" t="str">
            <v>901.020.012.016</v>
          </cell>
        </row>
        <row r="2687">
          <cell r="C2687" t="str">
            <v>901.020.013.001</v>
          </cell>
        </row>
        <row r="2688">
          <cell r="C2688" t="str">
            <v>901.020.013.002</v>
          </cell>
        </row>
        <row r="2689">
          <cell r="C2689" t="str">
            <v>901.021.001.001</v>
          </cell>
        </row>
        <row r="2690">
          <cell r="C2690" t="str">
            <v>901.021.001.002</v>
          </cell>
        </row>
        <row r="2691">
          <cell r="C2691" t="str">
            <v>901.021.001.003</v>
          </cell>
        </row>
        <row r="2692">
          <cell r="C2692" t="str">
            <v>901.021.001.004</v>
          </cell>
        </row>
        <row r="2693">
          <cell r="C2693" t="str">
            <v>901.021.001.005</v>
          </cell>
        </row>
        <row r="2694">
          <cell r="C2694" t="str">
            <v>901.021.001.006</v>
          </cell>
        </row>
        <row r="2695">
          <cell r="C2695" t="str">
            <v>901.021.001.007</v>
          </cell>
        </row>
        <row r="2696">
          <cell r="C2696" t="str">
            <v>901.021.001.008</v>
          </cell>
        </row>
        <row r="2697">
          <cell r="C2697" t="str">
            <v>901.021.001.016</v>
          </cell>
        </row>
        <row r="2698">
          <cell r="C2698" t="str">
            <v>901.021.001.018</v>
          </cell>
        </row>
        <row r="2699">
          <cell r="C2699" t="str">
            <v>901.021.001.019</v>
          </cell>
        </row>
        <row r="2700">
          <cell r="C2700" t="str">
            <v>901.021.002.001</v>
          </cell>
        </row>
        <row r="2701">
          <cell r="C2701" t="str">
            <v>901.021.002.002</v>
          </cell>
        </row>
        <row r="2702">
          <cell r="C2702" t="str">
            <v>901.021.002.003</v>
          </cell>
        </row>
        <row r="2703">
          <cell r="C2703" t="str">
            <v>901.021.002.004</v>
          </cell>
        </row>
        <row r="2704">
          <cell r="C2704" t="str">
            <v>901.021.003.001</v>
          </cell>
        </row>
        <row r="2705">
          <cell r="C2705" t="str">
            <v>901.022.001.001</v>
          </cell>
        </row>
        <row r="2706">
          <cell r="C2706" t="str">
            <v>901.022.001.002</v>
          </cell>
        </row>
        <row r="2707">
          <cell r="C2707" t="str">
            <v>901.022.001.003</v>
          </cell>
        </row>
        <row r="2708">
          <cell r="C2708" t="str">
            <v>901.022.001.004</v>
          </cell>
        </row>
        <row r="2709">
          <cell r="C2709" t="str">
            <v>901.022.002.001</v>
          </cell>
        </row>
        <row r="2710">
          <cell r="C2710" t="str">
            <v>901.023.001</v>
          </cell>
        </row>
        <row r="2711">
          <cell r="C2711" t="str">
            <v>901.023.002</v>
          </cell>
        </row>
        <row r="2712">
          <cell r="C2712" t="str">
            <v>901.023.003.001</v>
          </cell>
        </row>
        <row r="2713">
          <cell r="C2713" t="str">
            <v>901.023.003.002</v>
          </cell>
        </row>
        <row r="2714">
          <cell r="C2714" t="str">
            <v>901.023.003.003</v>
          </cell>
        </row>
        <row r="2715">
          <cell r="C2715" t="str">
            <v>901.023.003.011</v>
          </cell>
        </row>
        <row r="2716">
          <cell r="C2716" t="str">
            <v>901.023.003.013</v>
          </cell>
        </row>
        <row r="2717">
          <cell r="C2717" t="str">
            <v>901.023.003.014</v>
          </cell>
        </row>
        <row r="2718">
          <cell r="C2718" t="str">
            <v>901.023.003.015</v>
          </cell>
        </row>
        <row r="2719">
          <cell r="C2719" t="str">
            <v>901.023.004.001.001</v>
          </cell>
        </row>
        <row r="2720">
          <cell r="C2720" t="str">
            <v>901.023.004.001.002</v>
          </cell>
        </row>
        <row r="2721">
          <cell r="C2721" t="str">
            <v>901.023.004.001.003</v>
          </cell>
        </row>
        <row r="2722">
          <cell r="C2722" t="str">
            <v>901.023.004.001.004</v>
          </cell>
        </row>
        <row r="2723">
          <cell r="C2723" t="str">
            <v>901.023.004.001.005</v>
          </cell>
        </row>
        <row r="2724">
          <cell r="C2724" t="str">
            <v>901.023.004.001.006</v>
          </cell>
        </row>
        <row r="2725">
          <cell r="C2725" t="str">
            <v>901.023.004.001.007</v>
          </cell>
        </row>
        <row r="2726">
          <cell r="C2726" t="str">
            <v>901.023.004.001.010</v>
          </cell>
        </row>
        <row r="2727">
          <cell r="C2727" t="str">
            <v>901.023.004.001.011</v>
          </cell>
        </row>
        <row r="2728">
          <cell r="C2728" t="str">
            <v>901.023.004.001.012</v>
          </cell>
        </row>
        <row r="2729">
          <cell r="C2729" t="str">
            <v>901.023.004.001.021</v>
          </cell>
        </row>
        <row r="2730">
          <cell r="C2730" t="str">
            <v>901.023.004.001.022</v>
          </cell>
        </row>
        <row r="2731">
          <cell r="C2731" t="str">
            <v>901.023.004.001.023</v>
          </cell>
        </row>
        <row r="2732">
          <cell r="C2732" t="str">
            <v>901.023.004.001.024</v>
          </cell>
        </row>
        <row r="2733">
          <cell r="C2733" t="str">
            <v>901.023.004.001.025</v>
          </cell>
        </row>
        <row r="2734">
          <cell r="C2734" t="str">
            <v>901.023.004.001.026</v>
          </cell>
        </row>
        <row r="2735">
          <cell r="C2735" t="str">
            <v>901.023.004.001.027</v>
          </cell>
        </row>
        <row r="2736">
          <cell r="C2736" t="str">
            <v>901.023.004.001.028</v>
          </cell>
        </row>
        <row r="2737">
          <cell r="C2737" t="str">
            <v>901.023.004.001.029</v>
          </cell>
        </row>
        <row r="2738">
          <cell r="C2738" t="str">
            <v>901.023.004.001.030</v>
          </cell>
        </row>
        <row r="2739">
          <cell r="C2739" t="str">
            <v>901.023.004.001.031</v>
          </cell>
        </row>
        <row r="2740">
          <cell r="C2740" t="str">
            <v>901.023.004.001.032</v>
          </cell>
        </row>
        <row r="2741">
          <cell r="C2741" t="str">
            <v>901.023.004.001.033</v>
          </cell>
        </row>
        <row r="2742">
          <cell r="C2742" t="str">
            <v>901.023.004.001.034</v>
          </cell>
        </row>
        <row r="2743">
          <cell r="C2743" t="str">
            <v>901.023.004.001.035</v>
          </cell>
        </row>
        <row r="2744">
          <cell r="C2744" t="str">
            <v>901.023.004.001.036</v>
          </cell>
        </row>
        <row r="2745">
          <cell r="C2745" t="str">
            <v>901.023.004.001.037</v>
          </cell>
        </row>
        <row r="2746">
          <cell r="C2746" t="str">
            <v>901.023.004.001.038</v>
          </cell>
        </row>
        <row r="2747">
          <cell r="C2747" t="str">
            <v>901.023.004.001.039</v>
          </cell>
        </row>
        <row r="2748">
          <cell r="C2748" t="str">
            <v>901.023.004.001.040</v>
          </cell>
        </row>
        <row r="2749">
          <cell r="C2749" t="str">
            <v>901.023.004.001.041</v>
          </cell>
        </row>
        <row r="2750">
          <cell r="C2750" t="str">
            <v>901.023.004.001.042</v>
          </cell>
        </row>
        <row r="2751">
          <cell r="C2751" t="str">
            <v>901.023.004.002.001</v>
          </cell>
        </row>
        <row r="2752">
          <cell r="C2752" t="str">
            <v>901.023.004.002.002</v>
          </cell>
        </row>
        <row r="2753">
          <cell r="C2753" t="str">
            <v>901.023.004.002.003</v>
          </cell>
        </row>
        <row r="2754">
          <cell r="C2754" t="str">
            <v>901.023.004.002.004</v>
          </cell>
        </row>
        <row r="2755">
          <cell r="C2755" t="str">
            <v>901.023.004.002.005</v>
          </cell>
        </row>
        <row r="2756">
          <cell r="C2756" t="str">
            <v>901.023.004.002.006</v>
          </cell>
        </row>
        <row r="2757">
          <cell r="C2757" t="str">
            <v>901.023.004.002.007</v>
          </cell>
        </row>
        <row r="2758">
          <cell r="C2758" t="str">
            <v>901.023.005.001.001</v>
          </cell>
        </row>
        <row r="2759">
          <cell r="C2759" t="str">
            <v>901.023.005.001.002</v>
          </cell>
        </row>
        <row r="2760">
          <cell r="C2760" t="str">
            <v>901.023.005.001.003</v>
          </cell>
        </row>
        <row r="2761">
          <cell r="C2761" t="str">
            <v>901.023.005.001.005</v>
          </cell>
        </row>
        <row r="2762">
          <cell r="C2762" t="str">
            <v>901.023.005.001.008</v>
          </cell>
        </row>
        <row r="2763">
          <cell r="C2763" t="str">
            <v>901.023.005.001.009</v>
          </cell>
        </row>
        <row r="2764">
          <cell r="C2764" t="str">
            <v>901.023.006.001</v>
          </cell>
        </row>
        <row r="2765">
          <cell r="C2765" t="str">
            <v>901.023.007.001.001</v>
          </cell>
        </row>
        <row r="2766">
          <cell r="C2766" t="str">
            <v>901.023.007.001.002</v>
          </cell>
        </row>
        <row r="2767">
          <cell r="C2767" t="str">
            <v>901.023.007.001.003</v>
          </cell>
        </row>
        <row r="2768">
          <cell r="C2768" t="str">
            <v>901.023.007.001.004</v>
          </cell>
        </row>
        <row r="2769">
          <cell r="C2769" t="str">
            <v>901.023.007.001.005</v>
          </cell>
        </row>
        <row r="2770">
          <cell r="C2770" t="str">
            <v>901.023.007.001.006</v>
          </cell>
        </row>
        <row r="2771">
          <cell r="C2771" t="str">
            <v>901.023.007.001.007</v>
          </cell>
        </row>
        <row r="2772">
          <cell r="C2772" t="str">
            <v>901.023.007.001.008</v>
          </cell>
        </row>
        <row r="2773">
          <cell r="C2773" t="str">
            <v>901.023.008.001.001</v>
          </cell>
        </row>
        <row r="2774">
          <cell r="C2774" t="str">
            <v>901.023.008.001.002</v>
          </cell>
        </row>
        <row r="2775">
          <cell r="C2775" t="str">
            <v>901.023.008.001.003</v>
          </cell>
        </row>
        <row r="2776">
          <cell r="C2776" t="str">
            <v>901.023.008.001.004</v>
          </cell>
        </row>
        <row r="2777">
          <cell r="C2777" t="str">
            <v>901.023.008.001.005</v>
          </cell>
        </row>
        <row r="2778">
          <cell r="C2778" t="str">
            <v>901.023.008.001.007</v>
          </cell>
        </row>
        <row r="2779">
          <cell r="C2779" t="str">
            <v>901.023.008.001.008</v>
          </cell>
        </row>
        <row r="2780">
          <cell r="C2780" t="str">
            <v>901.023.008.001.012</v>
          </cell>
        </row>
        <row r="2781">
          <cell r="C2781" t="str">
            <v>901.023.008.001.014</v>
          </cell>
        </row>
        <row r="2782">
          <cell r="C2782" t="str">
            <v>901.023.009.001.001</v>
          </cell>
        </row>
        <row r="2783">
          <cell r="C2783" t="str">
            <v>901.024.001</v>
          </cell>
        </row>
        <row r="2784">
          <cell r="C2784" t="str">
            <v>901.024.002</v>
          </cell>
        </row>
        <row r="2785">
          <cell r="C2785" t="str">
            <v>901.025.001</v>
          </cell>
        </row>
        <row r="2786">
          <cell r="C2786" t="str">
            <v>901.026.001.001</v>
          </cell>
        </row>
        <row r="2787">
          <cell r="C2787" t="str">
            <v>901.026.001.002</v>
          </cell>
        </row>
        <row r="2788">
          <cell r="C2788" t="str">
            <v>901.026.001.003</v>
          </cell>
        </row>
        <row r="2789">
          <cell r="C2789" t="str">
            <v>901.026.001.004</v>
          </cell>
        </row>
        <row r="2790">
          <cell r="C2790" t="str">
            <v>901.026.001.005</v>
          </cell>
        </row>
        <row r="2791">
          <cell r="C2791" t="str">
            <v>901.026.001.006</v>
          </cell>
        </row>
        <row r="2792">
          <cell r="C2792" t="str">
            <v>901.026.001.007</v>
          </cell>
        </row>
        <row r="2793">
          <cell r="C2793" t="str">
            <v>901.026.001.008</v>
          </cell>
        </row>
        <row r="2794">
          <cell r="C2794" t="str">
            <v>901.026.001.009</v>
          </cell>
        </row>
        <row r="2795">
          <cell r="C2795" t="str">
            <v>901.026.001.010</v>
          </cell>
        </row>
        <row r="2796">
          <cell r="C2796" t="str">
            <v>901.026.001.011</v>
          </cell>
        </row>
        <row r="2797">
          <cell r="C2797" t="str">
            <v>901.026.001.012</v>
          </cell>
        </row>
        <row r="2798">
          <cell r="C2798" t="str">
            <v>901.026.001.013</v>
          </cell>
        </row>
        <row r="2799">
          <cell r="C2799" t="str">
            <v>901.026.001.014</v>
          </cell>
        </row>
        <row r="2800">
          <cell r="C2800" t="str">
            <v>901.026.001.015</v>
          </cell>
        </row>
        <row r="2801">
          <cell r="C2801" t="str">
            <v>901.026.001.016</v>
          </cell>
        </row>
        <row r="2802">
          <cell r="C2802" t="str">
            <v>901.026.001.017</v>
          </cell>
        </row>
        <row r="2803">
          <cell r="C2803" t="str">
            <v>901.026.001.018</v>
          </cell>
        </row>
        <row r="2804">
          <cell r="C2804" t="str">
            <v>901.026.001.019</v>
          </cell>
        </row>
        <row r="2805">
          <cell r="C2805" t="str">
            <v>901.026.001.020</v>
          </cell>
        </row>
        <row r="2806">
          <cell r="C2806" t="str">
            <v>901.026.001.021</v>
          </cell>
        </row>
        <row r="2807">
          <cell r="C2807" t="str">
            <v>901.026.001.022</v>
          </cell>
        </row>
        <row r="2808">
          <cell r="C2808" t="str">
            <v>901.026.001.023</v>
          </cell>
        </row>
        <row r="2809">
          <cell r="C2809" t="str">
            <v>901.026.001.024</v>
          </cell>
        </row>
        <row r="2810">
          <cell r="C2810" t="str">
            <v>901.026.001.025</v>
          </cell>
        </row>
        <row r="2811">
          <cell r="C2811" t="str">
            <v>901.026.001.026</v>
          </cell>
        </row>
        <row r="2812">
          <cell r="C2812" t="str">
            <v>901.026.001.027</v>
          </cell>
        </row>
        <row r="2813">
          <cell r="C2813" t="str">
            <v>901.026.001.028</v>
          </cell>
        </row>
        <row r="2814">
          <cell r="C2814" t="str">
            <v>901.026.001.029</v>
          </cell>
        </row>
        <row r="2815">
          <cell r="C2815" t="str">
            <v>901.026.001.030</v>
          </cell>
        </row>
        <row r="2816">
          <cell r="C2816" t="str">
            <v>901.026.001.031</v>
          </cell>
        </row>
        <row r="2817">
          <cell r="C2817" t="str">
            <v>901.026.001.032</v>
          </cell>
        </row>
        <row r="2818">
          <cell r="C2818" t="str">
            <v>901.026.001.033</v>
          </cell>
        </row>
        <row r="2819">
          <cell r="C2819" t="str">
            <v>901.026.001.034</v>
          </cell>
        </row>
        <row r="2820">
          <cell r="C2820" t="str">
            <v>901.026.001.035</v>
          </cell>
        </row>
        <row r="2821">
          <cell r="C2821" t="str">
            <v>901.026.001.036</v>
          </cell>
        </row>
        <row r="2822">
          <cell r="C2822" t="str">
            <v>901.026.001.037</v>
          </cell>
        </row>
        <row r="2823">
          <cell r="C2823" t="str">
            <v>901.026.001.038</v>
          </cell>
        </row>
        <row r="2824">
          <cell r="C2824" t="str">
            <v>901.026.001.039</v>
          </cell>
        </row>
        <row r="2825">
          <cell r="C2825" t="str">
            <v>901.026.001.040</v>
          </cell>
        </row>
        <row r="2826">
          <cell r="C2826" t="str">
            <v>901.026.002.001</v>
          </cell>
        </row>
        <row r="2827">
          <cell r="C2827" t="str">
            <v>901.026.002.002</v>
          </cell>
        </row>
        <row r="2828">
          <cell r="C2828" t="str">
            <v>901.026.002.003</v>
          </cell>
        </row>
        <row r="2829">
          <cell r="C2829" t="str">
            <v>901.026.002.004</v>
          </cell>
        </row>
        <row r="2830">
          <cell r="C2830" t="str">
            <v>901.026.002.005</v>
          </cell>
        </row>
        <row r="2831">
          <cell r="C2831" t="str">
            <v>901.026.002.006</v>
          </cell>
        </row>
        <row r="2832">
          <cell r="C2832" t="str">
            <v>901.026.002.007</v>
          </cell>
        </row>
        <row r="2833">
          <cell r="C2833" t="str">
            <v>901.026.002.008</v>
          </cell>
        </row>
        <row r="2834">
          <cell r="C2834" t="str">
            <v>901.026.002.009</v>
          </cell>
        </row>
        <row r="2835">
          <cell r="C2835" t="str">
            <v>901.026.002.010</v>
          </cell>
        </row>
        <row r="2836">
          <cell r="C2836" t="str">
            <v>901.026.002.011</v>
          </cell>
        </row>
        <row r="2837">
          <cell r="C2837" t="str">
            <v>901.027.001</v>
          </cell>
        </row>
        <row r="2838">
          <cell r="C2838" t="str">
            <v>901.028.001.007</v>
          </cell>
        </row>
        <row r="2839">
          <cell r="C2839" t="str">
            <v>901.028.001.010</v>
          </cell>
        </row>
        <row r="2840">
          <cell r="C2840" t="str">
            <v>901.028.001.013</v>
          </cell>
        </row>
        <row r="2841">
          <cell r="C2841" t="str">
            <v>901.028.002</v>
          </cell>
        </row>
        <row r="2842">
          <cell r="C2842" t="str">
            <v>901.029.001.004</v>
          </cell>
        </row>
        <row r="2843">
          <cell r="C2843" t="str">
            <v>901.029.001.005</v>
          </cell>
        </row>
        <row r="2844">
          <cell r="C2844" t="str">
            <v>901.029.001.006</v>
          </cell>
        </row>
        <row r="2845">
          <cell r="C2845" t="str">
            <v>901.029.001.007</v>
          </cell>
        </row>
        <row r="2846">
          <cell r="C2846" t="str">
            <v>901.029.001.008</v>
          </cell>
        </row>
        <row r="2847">
          <cell r="C2847" t="str">
            <v>901.029.001.012</v>
          </cell>
        </row>
        <row r="2848">
          <cell r="C2848" t="str">
            <v>901.029.001.016</v>
          </cell>
        </row>
        <row r="2849">
          <cell r="C2849" t="str">
            <v>901.029.001.020</v>
          </cell>
        </row>
        <row r="2850">
          <cell r="C2850" t="str">
            <v>901.029.001.024</v>
          </cell>
        </row>
        <row r="2851">
          <cell r="C2851" t="str">
            <v>901.030.001.001</v>
          </cell>
        </row>
        <row r="2852">
          <cell r="C2852" t="str">
            <v>901.030.001.002</v>
          </cell>
        </row>
        <row r="2853">
          <cell r="C2853" t="str">
            <v>901.030.001.003</v>
          </cell>
        </row>
        <row r="2854">
          <cell r="C2854" t="str">
            <v>901.030.001.004</v>
          </cell>
        </row>
        <row r="2855">
          <cell r="C2855" t="str">
            <v>901.030.001.005</v>
          </cell>
        </row>
        <row r="2856">
          <cell r="C2856" t="str">
            <v>901.030.001.006</v>
          </cell>
        </row>
        <row r="2857">
          <cell r="C2857" t="str">
            <v>901.030.001.007</v>
          </cell>
        </row>
        <row r="2858">
          <cell r="C2858" t="str">
            <v>901.030.001.008</v>
          </cell>
        </row>
        <row r="2859">
          <cell r="C2859" t="str">
            <v>901.030.001.009</v>
          </cell>
        </row>
        <row r="2860">
          <cell r="C2860" t="str">
            <v>901.030.001.010</v>
          </cell>
        </row>
        <row r="2861">
          <cell r="C2861" t="str">
            <v>901.030.001.011</v>
          </cell>
        </row>
        <row r="2862">
          <cell r="C2862" t="str">
            <v>901.030.001.012</v>
          </cell>
        </row>
        <row r="2863">
          <cell r="C2863" t="str">
            <v>901.030.001.013</v>
          </cell>
        </row>
        <row r="2864">
          <cell r="C2864" t="str">
            <v>901.030.001.014</v>
          </cell>
        </row>
        <row r="2865">
          <cell r="C2865" t="str">
            <v>901.030.001.016</v>
          </cell>
        </row>
        <row r="2866">
          <cell r="C2866" t="str">
            <v>901.030.001.017</v>
          </cell>
        </row>
        <row r="2867">
          <cell r="C2867" t="str">
            <v>901.030.001.020</v>
          </cell>
        </row>
        <row r="2868">
          <cell r="C2868" t="str">
            <v>901.031.001.001</v>
          </cell>
        </row>
        <row r="2869">
          <cell r="C2869" t="str">
            <v>901.031.001.002</v>
          </cell>
        </row>
        <row r="2870">
          <cell r="C2870" t="str">
            <v>901.032.001</v>
          </cell>
        </row>
        <row r="2871">
          <cell r="C2871" t="str">
            <v>901.032.002</v>
          </cell>
        </row>
        <row r="2872">
          <cell r="C2872" t="str">
            <v>901.032.003</v>
          </cell>
        </row>
        <row r="2873">
          <cell r="C2873" t="str">
            <v>901.032.006</v>
          </cell>
        </row>
        <row r="2874">
          <cell r="C2874" t="str">
            <v>901.033.001.001</v>
          </cell>
        </row>
        <row r="2875">
          <cell r="C2875" t="str">
            <v>901.033.001.002</v>
          </cell>
        </row>
        <row r="2876">
          <cell r="C2876" t="str">
            <v>901.033.001.003</v>
          </cell>
        </row>
        <row r="2877">
          <cell r="C2877" t="str">
            <v>901.033.001.004</v>
          </cell>
        </row>
        <row r="2878">
          <cell r="C2878" t="str">
            <v>901.033.002.001</v>
          </cell>
        </row>
        <row r="2879">
          <cell r="C2879" t="str">
            <v>901.033.002.002</v>
          </cell>
        </row>
        <row r="2880">
          <cell r="C2880" t="str">
            <v>901.033.002.004</v>
          </cell>
        </row>
        <row r="2881">
          <cell r="C2881" t="str">
            <v>901.034.001</v>
          </cell>
        </row>
        <row r="2882">
          <cell r="C2882" t="str">
            <v>901.034.002</v>
          </cell>
        </row>
        <row r="2883">
          <cell r="C2883" t="str">
            <v>901.034.003</v>
          </cell>
        </row>
        <row r="2884">
          <cell r="C2884" t="str">
            <v>901.034.004</v>
          </cell>
        </row>
        <row r="2885">
          <cell r="C2885" t="str">
            <v>901.034.005</v>
          </cell>
        </row>
        <row r="2886">
          <cell r="C2886" t="str">
            <v>902.001.001</v>
          </cell>
        </row>
        <row r="2887">
          <cell r="C2887" t="str">
            <v>902.001.002</v>
          </cell>
        </row>
        <row r="2888">
          <cell r="C2888" t="str">
            <v>902.001.003</v>
          </cell>
        </row>
        <row r="2889">
          <cell r="C2889" t="str">
            <v>902.001.004</v>
          </cell>
        </row>
        <row r="2890">
          <cell r="C2890" t="str">
            <v>902.001.005</v>
          </cell>
        </row>
        <row r="2891">
          <cell r="C2891" t="str">
            <v>902.001.006</v>
          </cell>
        </row>
        <row r="2892">
          <cell r="C2892" t="str">
            <v>902.001.007</v>
          </cell>
        </row>
        <row r="2893">
          <cell r="C2893" t="str">
            <v>902.001.008</v>
          </cell>
        </row>
        <row r="2894">
          <cell r="C2894" t="str">
            <v>902.001.009</v>
          </cell>
        </row>
        <row r="2895">
          <cell r="C2895" t="str">
            <v>902.002.001</v>
          </cell>
        </row>
        <row r="2896">
          <cell r="C2896" t="str">
            <v>902.002.002</v>
          </cell>
        </row>
        <row r="2897">
          <cell r="C2897" t="str">
            <v>902.002.003</v>
          </cell>
        </row>
        <row r="2898">
          <cell r="C2898" t="str">
            <v>902.003</v>
          </cell>
        </row>
        <row r="2899">
          <cell r="C2899" t="str">
            <v>902.004.004</v>
          </cell>
        </row>
        <row r="2900">
          <cell r="C2900" t="str">
            <v>902.004.005</v>
          </cell>
        </row>
        <row r="2901">
          <cell r="C2901" t="str">
            <v>902.004.006</v>
          </cell>
        </row>
        <row r="2902">
          <cell r="C2902" t="str">
            <v>902.004.007</v>
          </cell>
        </row>
        <row r="2903">
          <cell r="C2903" t="str">
            <v>902.004.008</v>
          </cell>
        </row>
        <row r="2904">
          <cell r="C2904" t="str">
            <v>902.005.001</v>
          </cell>
        </row>
        <row r="2905">
          <cell r="C2905" t="str">
            <v>902.005.002</v>
          </cell>
        </row>
        <row r="2906">
          <cell r="C2906" t="str">
            <v>902.005.003</v>
          </cell>
        </row>
        <row r="2907">
          <cell r="C2907" t="str">
            <v>902.005.004</v>
          </cell>
        </row>
        <row r="2908">
          <cell r="C2908" t="str">
            <v>902.005.005</v>
          </cell>
        </row>
        <row r="2909">
          <cell r="C2909" t="str">
            <v>903.001.001.001</v>
          </cell>
        </row>
        <row r="2910">
          <cell r="C2910" t="str">
            <v>903.001.001.002</v>
          </cell>
        </row>
        <row r="2911">
          <cell r="C2911" t="str">
            <v>903.001.001.003</v>
          </cell>
        </row>
        <row r="2912">
          <cell r="C2912" t="str">
            <v>903.001.001.004</v>
          </cell>
        </row>
        <row r="2913">
          <cell r="C2913" t="str">
            <v>903.001.001.005</v>
          </cell>
        </row>
        <row r="2914">
          <cell r="C2914" t="str">
            <v>903.001.001.006</v>
          </cell>
        </row>
        <row r="2915">
          <cell r="C2915" t="str">
            <v>903.001.001.007</v>
          </cell>
        </row>
        <row r="2916">
          <cell r="C2916" t="str">
            <v>903.001.001.008</v>
          </cell>
        </row>
        <row r="2917">
          <cell r="C2917" t="str">
            <v>903.001.001.009</v>
          </cell>
        </row>
        <row r="2918">
          <cell r="C2918" t="str">
            <v>903.001.001.010</v>
          </cell>
        </row>
        <row r="2919">
          <cell r="C2919" t="str">
            <v>903.001.001.011</v>
          </cell>
        </row>
        <row r="2920">
          <cell r="C2920" t="str">
            <v>903.001.001.012</v>
          </cell>
        </row>
        <row r="2921">
          <cell r="C2921" t="str">
            <v>903.001.001.013</v>
          </cell>
        </row>
        <row r="2922">
          <cell r="C2922" t="str">
            <v>903.001.001.014</v>
          </cell>
        </row>
        <row r="2923">
          <cell r="C2923" t="str">
            <v>903.001.001.015</v>
          </cell>
        </row>
        <row r="2924">
          <cell r="C2924" t="str">
            <v>903.001.001.016</v>
          </cell>
        </row>
        <row r="2925">
          <cell r="C2925" t="str">
            <v>903.001.001.017</v>
          </cell>
        </row>
        <row r="2926">
          <cell r="C2926" t="str">
            <v>903.001.001.018</v>
          </cell>
        </row>
        <row r="2927">
          <cell r="C2927" t="str">
            <v>903.001.001.019</v>
          </cell>
        </row>
        <row r="2928">
          <cell r="C2928" t="str">
            <v>903.001.001.020</v>
          </cell>
        </row>
        <row r="2929">
          <cell r="C2929" t="str">
            <v>903.001.001.021</v>
          </cell>
        </row>
        <row r="2930">
          <cell r="C2930" t="str">
            <v>903.001.001.022</v>
          </cell>
        </row>
        <row r="2931">
          <cell r="C2931" t="str">
            <v>903.001.001.023</v>
          </cell>
        </row>
        <row r="2932">
          <cell r="C2932" t="str">
            <v>903.001.001.024</v>
          </cell>
        </row>
        <row r="2933">
          <cell r="C2933" t="str">
            <v>903.001.001.025</v>
          </cell>
        </row>
        <row r="2934">
          <cell r="C2934" t="str">
            <v>903.001.001.026</v>
          </cell>
        </row>
        <row r="2935">
          <cell r="C2935" t="str">
            <v>903.001.001.027</v>
          </cell>
        </row>
        <row r="2936">
          <cell r="C2936" t="str">
            <v>903.001.001.028</v>
          </cell>
        </row>
        <row r="2937">
          <cell r="C2937" t="str">
            <v>903.001.001.029</v>
          </cell>
        </row>
        <row r="2938">
          <cell r="C2938" t="str">
            <v>903.001.001.030</v>
          </cell>
        </row>
        <row r="2939">
          <cell r="C2939" t="str">
            <v>903.001.001.031</v>
          </cell>
        </row>
        <row r="2940">
          <cell r="C2940" t="str">
            <v>903.001.001.032</v>
          </cell>
        </row>
        <row r="2941">
          <cell r="C2941" t="str">
            <v>903.001.001.033</v>
          </cell>
        </row>
        <row r="2942">
          <cell r="C2942" t="str">
            <v>903.001.001.034</v>
          </cell>
        </row>
        <row r="2943">
          <cell r="C2943" t="str">
            <v>903.001.001.035</v>
          </cell>
        </row>
        <row r="2944">
          <cell r="C2944" t="str">
            <v>903.001.001.036</v>
          </cell>
        </row>
        <row r="2945">
          <cell r="C2945" t="str">
            <v>903.001.001.037</v>
          </cell>
        </row>
        <row r="2946">
          <cell r="C2946" t="str">
            <v>903.001.001.038</v>
          </cell>
        </row>
        <row r="2947">
          <cell r="C2947" t="str">
            <v>903.001.001.039</v>
          </cell>
        </row>
        <row r="2948">
          <cell r="C2948" t="str">
            <v>903.001.001.040</v>
          </cell>
        </row>
        <row r="2949">
          <cell r="C2949" t="str">
            <v>903.001.001.041</v>
          </cell>
        </row>
        <row r="2950">
          <cell r="C2950" t="str">
            <v>903.001.001.042</v>
          </cell>
        </row>
        <row r="2951">
          <cell r="C2951" t="str">
            <v>903.001.001.043</v>
          </cell>
        </row>
        <row r="2952">
          <cell r="C2952" t="str">
            <v>903.001.001.044</v>
          </cell>
        </row>
        <row r="2953">
          <cell r="C2953" t="str">
            <v>903.001.001.045</v>
          </cell>
        </row>
        <row r="2954">
          <cell r="C2954" t="str">
            <v>903.001.001.046</v>
          </cell>
        </row>
        <row r="2955">
          <cell r="C2955" t="str">
            <v>903.001.001.047</v>
          </cell>
        </row>
        <row r="2956">
          <cell r="C2956" t="str">
            <v>903.001.001.048</v>
          </cell>
        </row>
        <row r="2957">
          <cell r="C2957" t="str">
            <v>903.001.001.049</v>
          </cell>
        </row>
        <row r="2958">
          <cell r="C2958" t="str">
            <v>903.001.001.050</v>
          </cell>
        </row>
        <row r="2959">
          <cell r="C2959" t="str">
            <v>903.001.001.051</v>
          </cell>
        </row>
        <row r="2960">
          <cell r="C2960" t="str">
            <v>903.001.001.052</v>
          </cell>
        </row>
        <row r="2961">
          <cell r="C2961" t="str">
            <v>903.001.001.053</v>
          </cell>
        </row>
        <row r="2962">
          <cell r="C2962" t="str">
            <v>903.001.001.054</v>
          </cell>
        </row>
        <row r="2963">
          <cell r="C2963" t="str">
            <v>903.001.001.055</v>
          </cell>
        </row>
        <row r="2964">
          <cell r="C2964" t="str">
            <v>903.001.001.056</v>
          </cell>
        </row>
        <row r="2965">
          <cell r="C2965" t="str">
            <v>903.001.001.057</v>
          </cell>
        </row>
        <row r="2966">
          <cell r="C2966" t="str">
            <v>903.001.001.058</v>
          </cell>
        </row>
        <row r="2967">
          <cell r="C2967" t="str">
            <v>903.001.001.059</v>
          </cell>
        </row>
        <row r="2968">
          <cell r="C2968" t="str">
            <v>903.001.001.060</v>
          </cell>
        </row>
        <row r="2969">
          <cell r="C2969" t="str">
            <v>903.001.002.001</v>
          </cell>
        </row>
        <row r="2970">
          <cell r="C2970" t="str">
            <v>903.001.002.002</v>
          </cell>
        </row>
        <row r="2971">
          <cell r="C2971" t="str">
            <v>903.001.002.003</v>
          </cell>
        </row>
        <row r="2972">
          <cell r="C2972" t="str">
            <v>903.001.002.004</v>
          </cell>
        </row>
        <row r="2973">
          <cell r="C2973" t="str">
            <v>903.001.002.005</v>
          </cell>
        </row>
        <row r="2974">
          <cell r="C2974" t="str">
            <v>903.001.002.006</v>
          </cell>
        </row>
        <row r="2975">
          <cell r="C2975" t="str">
            <v>903.001.002.007</v>
          </cell>
        </row>
        <row r="2976">
          <cell r="C2976" t="str">
            <v>903.001.002.008</v>
          </cell>
        </row>
        <row r="2977">
          <cell r="C2977" t="str">
            <v>903.001.002.009</v>
          </cell>
        </row>
        <row r="2978">
          <cell r="C2978" t="str">
            <v>903.001.002.010</v>
          </cell>
        </row>
        <row r="2979">
          <cell r="C2979" t="str">
            <v>903.001.002.011</v>
          </cell>
        </row>
        <row r="2980">
          <cell r="C2980" t="str">
            <v>903.001.002.012</v>
          </cell>
        </row>
        <row r="2981">
          <cell r="C2981" t="str">
            <v>903.001.002.013</v>
          </cell>
        </row>
        <row r="2982">
          <cell r="C2982" t="str">
            <v>903.001.002.014</v>
          </cell>
        </row>
        <row r="2983">
          <cell r="C2983" t="str">
            <v>903.001.002.015</v>
          </cell>
        </row>
        <row r="2984">
          <cell r="C2984" t="str">
            <v>903.001.002.016</v>
          </cell>
        </row>
        <row r="2985">
          <cell r="C2985" t="str">
            <v>903.001.002.017</v>
          </cell>
        </row>
        <row r="2986">
          <cell r="C2986" t="str">
            <v>903.001.002.030</v>
          </cell>
        </row>
        <row r="2987">
          <cell r="C2987" t="str">
            <v>903.001.002.031</v>
          </cell>
        </row>
        <row r="2988">
          <cell r="C2988" t="str">
            <v>903.001.002.032</v>
          </cell>
        </row>
        <row r="2989">
          <cell r="C2989" t="str">
            <v>903.001.002.033</v>
          </cell>
        </row>
        <row r="2990">
          <cell r="C2990" t="str">
            <v>903.001.002.034</v>
          </cell>
        </row>
        <row r="2991">
          <cell r="C2991" t="str">
            <v>903.001.002.035</v>
          </cell>
        </row>
        <row r="2992">
          <cell r="C2992" t="str">
            <v>903.001.002.036</v>
          </cell>
        </row>
        <row r="2993">
          <cell r="C2993" t="str">
            <v>903.001.002.037</v>
          </cell>
        </row>
        <row r="2994">
          <cell r="C2994" t="str">
            <v>903.001.002.038</v>
          </cell>
        </row>
        <row r="2995">
          <cell r="C2995" t="str">
            <v>903.001.002.039</v>
          </cell>
        </row>
        <row r="2996">
          <cell r="C2996" t="str">
            <v>903.001.003.001</v>
          </cell>
        </row>
        <row r="2997">
          <cell r="C2997" t="str">
            <v>903.001.003.002</v>
          </cell>
        </row>
        <row r="2998">
          <cell r="C2998" t="str">
            <v>903.001.003.003</v>
          </cell>
        </row>
        <row r="2999">
          <cell r="C2999" t="str">
            <v>903.001.003.004</v>
          </cell>
        </row>
        <row r="3000">
          <cell r="C3000" t="str">
            <v>903.001.003.005</v>
          </cell>
        </row>
        <row r="3001">
          <cell r="C3001" t="str">
            <v>903.001.003.006</v>
          </cell>
        </row>
        <row r="3002">
          <cell r="C3002" t="str">
            <v>903.001.003.007</v>
          </cell>
        </row>
        <row r="3003">
          <cell r="C3003" t="str">
            <v>903.001.003.008</v>
          </cell>
        </row>
        <row r="3004">
          <cell r="C3004" t="str">
            <v>903.001.003.009</v>
          </cell>
        </row>
        <row r="3005">
          <cell r="C3005" t="str">
            <v>903.001.003.010</v>
          </cell>
        </row>
        <row r="3006">
          <cell r="C3006" t="str">
            <v>903.001.003.011</v>
          </cell>
        </row>
        <row r="3007">
          <cell r="C3007" t="str">
            <v>903.001.003.012</v>
          </cell>
        </row>
        <row r="3008">
          <cell r="C3008" t="str">
            <v>903.001.003.013</v>
          </cell>
        </row>
        <row r="3009">
          <cell r="C3009" t="str">
            <v>903.001.003.014</v>
          </cell>
        </row>
        <row r="3010">
          <cell r="C3010" t="str">
            <v>903.001.003.015</v>
          </cell>
        </row>
        <row r="3011">
          <cell r="C3011" t="str">
            <v>903.001.003.016</v>
          </cell>
        </row>
        <row r="3012">
          <cell r="C3012" t="str">
            <v>903.001.003.017</v>
          </cell>
        </row>
        <row r="3013">
          <cell r="C3013" t="str">
            <v>903.001.003.018</v>
          </cell>
        </row>
        <row r="3014">
          <cell r="C3014" t="str">
            <v>903.001.003.019</v>
          </cell>
        </row>
        <row r="3015">
          <cell r="C3015" t="str">
            <v>903.001.003.020</v>
          </cell>
        </row>
        <row r="3016">
          <cell r="C3016" t="str">
            <v>903.001.003.021</v>
          </cell>
        </row>
        <row r="3017">
          <cell r="C3017" t="str">
            <v>903.001.003.022</v>
          </cell>
        </row>
        <row r="3018">
          <cell r="C3018" t="str">
            <v>903.001.003.023</v>
          </cell>
        </row>
        <row r="3019">
          <cell r="C3019" t="str">
            <v>903.001.003.024</v>
          </cell>
        </row>
        <row r="3020">
          <cell r="C3020" t="str">
            <v>903.001.003.025</v>
          </cell>
        </row>
        <row r="3021">
          <cell r="C3021" t="str">
            <v>903.001.003.026</v>
          </cell>
        </row>
        <row r="3022">
          <cell r="C3022" t="str">
            <v>903.001.003.027</v>
          </cell>
        </row>
        <row r="3023">
          <cell r="C3023" t="str">
            <v>903.001.003.028</v>
          </cell>
        </row>
        <row r="3024">
          <cell r="C3024" t="str">
            <v>903.001.003.029</v>
          </cell>
        </row>
        <row r="3025">
          <cell r="C3025" t="str">
            <v>903.001.003.032</v>
          </cell>
        </row>
        <row r="3026">
          <cell r="C3026" t="str">
            <v>903.001.003.033</v>
          </cell>
        </row>
        <row r="3027">
          <cell r="C3027" t="str">
            <v>903.001.003.034</v>
          </cell>
        </row>
        <row r="3028">
          <cell r="C3028" t="str">
            <v>903.001.003.035</v>
          </cell>
        </row>
        <row r="3029">
          <cell r="C3029" t="str">
            <v>903.001.003.036</v>
          </cell>
        </row>
        <row r="3030">
          <cell r="C3030" t="str">
            <v>903.001.003.037</v>
          </cell>
        </row>
        <row r="3031">
          <cell r="C3031" t="str">
            <v>903.001.003.038</v>
          </cell>
        </row>
        <row r="3032">
          <cell r="C3032" t="str">
            <v>903.001.003.039</v>
          </cell>
        </row>
        <row r="3033">
          <cell r="C3033" t="str">
            <v>903.001.003.040</v>
          </cell>
        </row>
        <row r="3034">
          <cell r="C3034" t="str">
            <v>903.001.003.041</v>
          </cell>
        </row>
        <row r="3035">
          <cell r="C3035" t="str">
            <v>903.001.003.042</v>
          </cell>
        </row>
        <row r="3036">
          <cell r="C3036" t="str">
            <v>903.001.003.043</v>
          </cell>
        </row>
        <row r="3037">
          <cell r="C3037" t="str">
            <v>903.001.003.044</v>
          </cell>
        </row>
        <row r="3038">
          <cell r="C3038" t="str">
            <v>903.001.003.045</v>
          </cell>
        </row>
        <row r="3039">
          <cell r="C3039" t="str">
            <v>903.001.003.046</v>
          </cell>
        </row>
        <row r="3040">
          <cell r="C3040" t="str">
            <v>903.001.003.047</v>
          </cell>
        </row>
        <row r="3041">
          <cell r="C3041" t="str">
            <v>903.001.003.048</v>
          </cell>
        </row>
        <row r="3042">
          <cell r="C3042" t="str">
            <v>903.001.003.049</v>
          </cell>
        </row>
        <row r="3043">
          <cell r="C3043" t="str">
            <v>903.001.003.050</v>
          </cell>
        </row>
        <row r="3044">
          <cell r="C3044" t="str">
            <v>903.001.003.051</v>
          </cell>
        </row>
        <row r="3045">
          <cell r="C3045" t="str">
            <v>903.001.003.052</v>
          </cell>
        </row>
        <row r="3046">
          <cell r="C3046" t="str">
            <v>903.001.003.053</v>
          </cell>
        </row>
        <row r="3047">
          <cell r="C3047" t="str">
            <v>903.001.003.054</v>
          </cell>
        </row>
        <row r="3048">
          <cell r="C3048" t="str">
            <v>903.001.003.055</v>
          </cell>
        </row>
        <row r="3049">
          <cell r="C3049" t="str">
            <v>903.001.003.056</v>
          </cell>
        </row>
        <row r="3050">
          <cell r="C3050" t="str">
            <v>903.001.004.001</v>
          </cell>
        </row>
        <row r="3051">
          <cell r="C3051" t="str">
            <v>903.001.004.002</v>
          </cell>
        </row>
        <row r="3052">
          <cell r="C3052" t="str">
            <v>903.001.004.003</v>
          </cell>
        </row>
        <row r="3053">
          <cell r="C3053" t="str">
            <v>903.001.004.004</v>
          </cell>
        </row>
        <row r="3054">
          <cell r="C3054" t="str">
            <v>903.001.004.005</v>
          </cell>
        </row>
        <row r="3055">
          <cell r="C3055" t="str">
            <v>903.001.004.006</v>
          </cell>
        </row>
        <row r="3056">
          <cell r="C3056" t="str">
            <v>903.001.004.007</v>
          </cell>
        </row>
        <row r="3057">
          <cell r="C3057" t="str">
            <v>903.001.004.008</v>
          </cell>
        </row>
        <row r="3058">
          <cell r="C3058" t="str">
            <v>903.001.004.009</v>
          </cell>
        </row>
        <row r="3059">
          <cell r="C3059" t="str">
            <v>903.001.004.010</v>
          </cell>
        </row>
        <row r="3060">
          <cell r="C3060" t="str">
            <v>903.001.004.011</v>
          </cell>
        </row>
        <row r="3061">
          <cell r="C3061" t="str">
            <v>903.001.004.012</v>
          </cell>
        </row>
        <row r="3062">
          <cell r="C3062" t="str">
            <v>903.001.004.013</v>
          </cell>
        </row>
        <row r="3063">
          <cell r="C3063" t="str">
            <v>903.001.004.014</v>
          </cell>
        </row>
        <row r="3064">
          <cell r="C3064" t="str">
            <v>903.001.004.015</v>
          </cell>
        </row>
        <row r="3065">
          <cell r="C3065" t="str">
            <v>903.001.004.016</v>
          </cell>
        </row>
        <row r="3066">
          <cell r="C3066" t="str">
            <v>903.001.004.017</v>
          </cell>
        </row>
        <row r="3067">
          <cell r="C3067" t="str">
            <v>903.001.004.018</v>
          </cell>
        </row>
        <row r="3068">
          <cell r="C3068" t="str">
            <v>903.001.004.019</v>
          </cell>
        </row>
        <row r="3069">
          <cell r="C3069" t="str">
            <v>903.001.004.041</v>
          </cell>
        </row>
        <row r="3070">
          <cell r="C3070" t="str">
            <v>903.001.004.042</v>
          </cell>
        </row>
        <row r="3071">
          <cell r="C3071" t="str">
            <v>903.001.004.043</v>
          </cell>
        </row>
        <row r="3072">
          <cell r="C3072" t="str">
            <v>903.001.004.045</v>
          </cell>
        </row>
        <row r="3073">
          <cell r="C3073" t="str">
            <v>903.001.005</v>
          </cell>
        </row>
        <row r="3074">
          <cell r="C3074" t="str">
            <v>903.001.006</v>
          </cell>
        </row>
        <row r="3075">
          <cell r="C3075" t="str">
            <v>903.001.007.001</v>
          </cell>
        </row>
        <row r="3076">
          <cell r="C3076" t="str">
            <v>903.001.007.002</v>
          </cell>
        </row>
        <row r="3077">
          <cell r="C3077" t="str">
            <v>903.001.007.003</v>
          </cell>
        </row>
        <row r="3078">
          <cell r="C3078" t="str">
            <v>903.001.007.004</v>
          </cell>
        </row>
        <row r="3079">
          <cell r="C3079" t="str">
            <v>903.001.007.005</v>
          </cell>
        </row>
        <row r="3080">
          <cell r="C3080" t="str">
            <v>903.001.007.006</v>
          </cell>
        </row>
        <row r="3081">
          <cell r="C3081" t="str">
            <v>903.001.007.007</v>
          </cell>
        </row>
        <row r="3082">
          <cell r="C3082" t="str">
            <v>903.001.007.008</v>
          </cell>
        </row>
        <row r="3083">
          <cell r="C3083" t="str">
            <v>903.001.007.009</v>
          </cell>
        </row>
        <row r="3084">
          <cell r="C3084" t="str">
            <v>903.001.007.010</v>
          </cell>
        </row>
        <row r="3085">
          <cell r="C3085" t="str">
            <v>903.001.007.011</v>
          </cell>
        </row>
        <row r="3086">
          <cell r="C3086" t="str">
            <v>903.001.007.012</v>
          </cell>
        </row>
        <row r="3087">
          <cell r="C3087" t="str">
            <v>903.001.007.013</v>
          </cell>
        </row>
        <row r="3088">
          <cell r="C3088" t="str">
            <v>903.001.007.014</v>
          </cell>
        </row>
        <row r="3089">
          <cell r="C3089" t="str">
            <v>903.001.007.015</v>
          </cell>
        </row>
        <row r="3090">
          <cell r="C3090" t="str">
            <v>903.001.007.016</v>
          </cell>
        </row>
        <row r="3091">
          <cell r="C3091" t="str">
            <v>903.001.007.017</v>
          </cell>
        </row>
        <row r="3092">
          <cell r="C3092" t="str">
            <v>903.001.007.018</v>
          </cell>
        </row>
        <row r="3093">
          <cell r="C3093" t="str">
            <v>903.001.007.019</v>
          </cell>
        </row>
        <row r="3094">
          <cell r="C3094" t="str">
            <v>903.001.007.020</v>
          </cell>
        </row>
        <row r="3095">
          <cell r="C3095" t="str">
            <v>903.001.007.021</v>
          </cell>
        </row>
        <row r="3096">
          <cell r="C3096" t="str">
            <v>903.001.007.022</v>
          </cell>
        </row>
        <row r="3097">
          <cell r="C3097" t="str">
            <v>903.001.007.023</v>
          </cell>
        </row>
        <row r="3098">
          <cell r="C3098" t="str">
            <v>903.001.007.024</v>
          </cell>
        </row>
        <row r="3099">
          <cell r="C3099" t="str">
            <v>903.001.007.025</v>
          </cell>
        </row>
        <row r="3100">
          <cell r="C3100" t="str">
            <v>903.001.007.026</v>
          </cell>
        </row>
        <row r="3101">
          <cell r="C3101" t="str">
            <v>903.001.007.027</v>
          </cell>
        </row>
        <row r="3102">
          <cell r="C3102" t="str">
            <v>903.001.007.028</v>
          </cell>
        </row>
        <row r="3103">
          <cell r="C3103" t="str">
            <v>903.001.008.018.001</v>
          </cell>
        </row>
        <row r="3104">
          <cell r="C3104" t="str">
            <v>903.001.008.018.003</v>
          </cell>
        </row>
        <row r="3105">
          <cell r="C3105" t="str">
            <v>903.001.008.018.005</v>
          </cell>
        </row>
        <row r="3106">
          <cell r="C3106" t="str">
            <v>903.001.008.018.006</v>
          </cell>
        </row>
        <row r="3107">
          <cell r="C3107" t="str">
            <v>903.001.008.018.007</v>
          </cell>
        </row>
        <row r="3108">
          <cell r="C3108" t="str">
            <v>903.001.008.018.008</v>
          </cell>
        </row>
        <row r="3109">
          <cell r="C3109" t="str">
            <v>903.001.008.018.009</v>
          </cell>
        </row>
        <row r="3110">
          <cell r="C3110" t="str">
            <v>903.001.008.018.010</v>
          </cell>
        </row>
        <row r="3111">
          <cell r="C3111" t="str">
            <v>903.001.008.018.011</v>
          </cell>
        </row>
        <row r="3112">
          <cell r="C3112" t="str">
            <v>903.001.008.018.012</v>
          </cell>
        </row>
        <row r="3113">
          <cell r="C3113" t="str">
            <v>903.001.008.018.013</v>
          </cell>
        </row>
        <row r="3114">
          <cell r="C3114" t="str">
            <v>903.001.008.018.014</v>
          </cell>
        </row>
        <row r="3115">
          <cell r="C3115" t="str">
            <v>903.001.008.018.015</v>
          </cell>
        </row>
        <row r="3116">
          <cell r="C3116" t="str">
            <v>903.001.008.018.016</v>
          </cell>
        </row>
        <row r="3117">
          <cell r="C3117" t="str">
            <v>903.001.008.018.017</v>
          </cell>
        </row>
        <row r="3118">
          <cell r="C3118" t="str">
            <v>903.001.008.018.018</v>
          </cell>
        </row>
        <row r="3119">
          <cell r="C3119" t="str">
            <v>903.001.008.018.020</v>
          </cell>
        </row>
        <row r="3120">
          <cell r="C3120" t="str">
            <v>903.001.008.036</v>
          </cell>
        </row>
        <row r="3121">
          <cell r="C3121" t="str">
            <v>903.001.008.072</v>
          </cell>
        </row>
        <row r="3122">
          <cell r="C3122" t="str">
            <v>903.002.001.001</v>
          </cell>
        </row>
        <row r="3123">
          <cell r="C3123" t="str">
            <v>903.002.001.002</v>
          </cell>
        </row>
        <row r="3124">
          <cell r="C3124" t="str">
            <v>903.003.001.002</v>
          </cell>
        </row>
        <row r="3125">
          <cell r="C3125" t="str">
            <v>903.003.001.003</v>
          </cell>
        </row>
        <row r="3126">
          <cell r="C3126" t="str">
            <v>903.003.001.004</v>
          </cell>
        </row>
        <row r="3127">
          <cell r="C3127" t="str">
            <v>903.003.001.006</v>
          </cell>
        </row>
        <row r="3128">
          <cell r="C3128" t="str">
            <v>903.003.001.007</v>
          </cell>
        </row>
        <row r="3129">
          <cell r="C3129" t="str">
            <v>903.003.001.008</v>
          </cell>
        </row>
        <row r="3130">
          <cell r="C3130" t="str">
            <v>903.003.001.009</v>
          </cell>
        </row>
        <row r="3131">
          <cell r="C3131" t="str">
            <v>903.003.001.010</v>
          </cell>
        </row>
        <row r="3132">
          <cell r="C3132" t="str">
            <v>903.003.001.011</v>
          </cell>
        </row>
        <row r="3133">
          <cell r="C3133" t="str">
            <v>903.003.001.012</v>
          </cell>
        </row>
        <row r="3134">
          <cell r="C3134" t="str">
            <v>903.003.001.013</v>
          </cell>
        </row>
        <row r="3135">
          <cell r="C3135" t="str">
            <v>903.003.001.014</v>
          </cell>
        </row>
        <row r="3136">
          <cell r="C3136" t="str">
            <v>903.003.001.015</v>
          </cell>
        </row>
        <row r="3137">
          <cell r="C3137" t="str">
            <v>903.003.001.016</v>
          </cell>
        </row>
        <row r="3138">
          <cell r="C3138" t="str">
            <v>903.003.001.017</v>
          </cell>
        </row>
        <row r="3139">
          <cell r="C3139" t="str">
            <v>903.003.001.018</v>
          </cell>
        </row>
        <row r="3140">
          <cell r="C3140" t="str">
            <v>903.003.001.019</v>
          </cell>
        </row>
        <row r="3141">
          <cell r="C3141" t="str">
            <v>903.003.001.020</v>
          </cell>
        </row>
        <row r="3142">
          <cell r="C3142" t="str">
            <v>903.003.001.022</v>
          </cell>
        </row>
        <row r="3143">
          <cell r="C3143" t="str">
            <v>903.003.001.023</v>
          </cell>
        </row>
        <row r="3144">
          <cell r="C3144" t="str">
            <v>903.003.001.024</v>
          </cell>
        </row>
        <row r="3145">
          <cell r="C3145" t="str">
            <v>903.003.001.026</v>
          </cell>
        </row>
        <row r="3146">
          <cell r="C3146" t="str">
            <v>903.003.001.027</v>
          </cell>
        </row>
        <row r="3147">
          <cell r="C3147" t="str">
            <v>903.003.001.028</v>
          </cell>
        </row>
        <row r="3148">
          <cell r="C3148" t="str">
            <v>903.003.001.029</v>
          </cell>
        </row>
        <row r="3149">
          <cell r="C3149" t="str">
            <v>903.003.001.030</v>
          </cell>
        </row>
        <row r="3150">
          <cell r="C3150" t="str">
            <v>903.003.001.031</v>
          </cell>
        </row>
        <row r="3151">
          <cell r="C3151" t="str">
            <v>903.003.001.032</v>
          </cell>
        </row>
        <row r="3152">
          <cell r="C3152" t="str">
            <v>903.003.001.033</v>
          </cell>
        </row>
        <row r="3153">
          <cell r="C3153" t="str">
            <v>903.003.001.034</v>
          </cell>
        </row>
        <row r="3154">
          <cell r="C3154" t="str">
            <v>903.003.001.035</v>
          </cell>
        </row>
        <row r="3155">
          <cell r="C3155" t="str">
            <v>903.003.001.036</v>
          </cell>
        </row>
        <row r="3156">
          <cell r="C3156" t="str">
            <v>903.003.001.037</v>
          </cell>
        </row>
        <row r="3157">
          <cell r="C3157" t="str">
            <v>903.003.001.038</v>
          </cell>
        </row>
        <row r="3158">
          <cell r="C3158" t="str">
            <v>903.003.001.039</v>
          </cell>
        </row>
        <row r="3159">
          <cell r="C3159" t="str">
            <v>903.003.001.040</v>
          </cell>
        </row>
        <row r="3160">
          <cell r="C3160" t="str">
            <v>903.003.001.042</v>
          </cell>
        </row>
        <row r="3161">
          <cell r="C3161" t="str">
            <v>903.003.001.043</v>
          </cell>
        </row>
        <row r="3162">
          <cell r="C3162" t="str">
            <v>903.003.001.044</v>
          </cell>
        </row>
        <row r="3163">
          <cell r="C3163" t="str">
            <v>903.003.001.046</v>
          </cell>
        </row>
        <row r="3164">
          <cell r="C3164" t="str">
            <v>903.003.001.047</v>
          </cell>
        </row>
        <row r="3165">
          <cell r="C3165" t="str">
            <v>903.003.001.048</v>
          </cell>
        </row>
        <row r="3166">
          <cell r="C3166" t="str">
            <v>903.003.001.049</v>
          </cell>
        </row>
        <row r="3167">
          <cell r="C3167" t="str">
            <v>903.003.001.050</v>
          </cell>
        </row>
        <row r="3168">
          <cell r="C3168" t="str">
            <v>903.003.001.051</v>
          </cell>
        </row>
        <row r="3169">
          <cell r="C3169" t="str">
            <v>903.003.001.052</v>
          </cell>
        </row>
        <row r="3170">
          <cell r="C3170" t="str">
            <v>903.003.001.053</v>
          </cell>
        </row>
        <row r="3171">
          <cell r="C3171" t="str">
            <v>903.003.001.054</v>
          </cell>
        </row>
        <row r="3172">
          <cell r="C3172" t="str">
            <v>903.003.001.055</v>
          </cell>
        </row>
        <row r="3173">
          <cell r="C3173" t="str">
            <v>903.003.001.056</v>
          </cell>
        </row>
        <row r="3174">
          <cell r="C3174" t="str">
            <v>903.003.001.057</v>
          </cell>
        </row>
        <row r="3175">
          <cell r="C3175" t="str">
            <v>903.003.001.058</v>
          </cell>
        </row>
        <row r="3176">
          <cell r="C3176" t="str">
            <v>903.003.001.059</v>
          </cell>
        </row>
        <row r="3177">
          <cell r="C3177" t="str">
            <v>903.003.001.060</v>
          </cell>
        </row>
        <row r="3178">
          <cell r="C3178" t="str">
            <v>903.003.001.062</v>
          </cell>
        </row>
        <row r="3179">
          <cell r="C3179" t="str">
            <v>903.003.001.063</v>
          </cell>
        </row>
        <row r="3180">
          <cell r="C3180" t="str">
            <v>903.003.001.064</v>
          </cell>
        </row>
        <row r="3181">
          <cell r="C3181" t="str">
            <v>903.003.001.066</v>
          </cell>
        </row>
        <row r="3182">
          <cell r="C3182" t="str">
            <v>903.003.001.067</v>
          </cell>
        </row>
        <row r="3183">
          <cell r="C3183" t="str">
            <v>903.003.001.068</v>
          </cell>
        </row>
        <row r="3184">
          <cell r="C3184" t="str">
            <v>903.003.001.069</v>
          </cell>
        </row>
        <row r="3185">
          <cell r="C3185" t="str">
            <v>903.003.001.070</v>
          </cell>
        </row>
        <row r="3186">
          <cell r="C3186" t="str">
            <v>903.003.001.071</v>
          </cell>
        </row>
        <row r="3187">
          <cell r="C3187" t="str">
            <v>903.003.001.072</v>
          </cell>
        </row>
        <row r="3188">
          <cell r="C3188" t="str">
            <v>903.003.001.073</v>
          </cell>
        </row>
        <row r="3189">
          <cell r="C3189" t="str">
            <v>903.003.001.074</v>
          </cell>
        </row>
        <row r="3190">
          <cell r="C3190" t="str">
            <v>903.003.001.075</v>
          </cell>
        </row>
        <row r="3191">
          <cell r="C3191" t="str">
            <v>903.003.001.076</v>
          </cell>
        </row>
        <row r="3192">
          <cell r="C3192" t="str">
            <v>903.003.001.077</v>
          </cell>
        </row>
        <row r="3193">
          <cell r="C3193" t="str">
            <v>903.003.001.078</v>
          </cell>
        </row>
        <row r="3194">
          <cell r="C3194" t="str">
            <v>903.003.001.079</v>
          </cell>
        </row>
        <row r="3195">
          <cell r="C3195" t="str">
            <v>903.003.001.080</v>
          </cell>
        </row>
        <row r="3196">
          <cell r="C3196" t="str">
            <v>903.003.001.082</v>
          </cell>
        </row>
        <row r="3197">
          <cell r="C3197" t="str">
            <v>903.003.001.083</v>
          </cell>
        </row>
        <row r="3198">
          <cell r="C3198" t="str">
            <v>903.003.001.084</v>
          </cell>
        </row>
        <row r="3199">
          <cell r="C3199" t="str">
            <v>903.003.001.086</v>
          </cell>
        </row>
        <row r="3200">
          <cell r="C3200" t="str">
            <v>903.003.001.087</v>
          </cell>
        </row>
        <row r="3201">
          <cell r="C3201" t="str">
            <v>903.003.001.088</v>
          </cell>
        </row>
        <row r="3202">
          <cell r="C3202" t="str">
            <v>903.003.001.089</v>
          </cell>
        </row>
        <row r="3203">
          <cell r="C3203" t="str">
            <v>903.003.001.090</v>
          </cell>
        </row>
        <row r="3204">
          <cell r="C3204" t="str">
            <v>903.003.001.091</v>
          </cell>
        </row>
        <row r="3205">
          <cell r="C3205" t="str">
            <v>903.003.001.092</v>
          </cell>
        </row>
        <row r="3206">
          <cell r="C3206" t="str">
            <v>903.003.001.093</v>
          </cell>
        </row>
        <row r="3207">
          <cell r="C3207" t="str">
            <v>903.003.001.095</v>
          </cell>
        </row>
        <row r="3208">
          <cell r="C3208" t="str">
            <v>903.003.001.097</v>
          </cell>
        </row>
        <row r="3209">
          <cell r="C3209" t="str">
            <v>903.003.002.001</v>
          </cell>
        </row>
        <row r="3210">
          <cell r="C3210" t="str">
            <v>903.003.002.002</v>
          </cell>
        </row>
        <row r="3211">
          <cell r="C3211" t="str">
            <v>903.003.002.003</v>
          </cell>
        </row>
        <row r="3212">
          <cell r="C3212" t="str">
            <v>903.003.002.004</v>
          </cell>
        </row>
        <row r="3213">
          <cell r="C3213" t="str">
            <v>903.003.002.005</v>
          </cell>
        </row>
        <row r="3214">
          <cell r="C3214" t="str">
            <v>903.003.002.006</v>
          </cell>
        </row>
        <row r="3215">
          <cell r="C3215" t="str">
            <v>903.003.002.007</v>
          </cell>
        </row>
        <row r="3216">
          <cell r="C3216" t="str">
            <v>903.003.002.008</v>
          </cell>
        </row>
        <row r="3217">
          <cell r="C3217" t="str">
            <v>903.003.002.010</v>
          </cell>
        </row>
        <row r="3218">
          <cell r="C3218" t="str">
            <v>903.003.002.011</v>
          </cell>
        </row>
        <row r="3219">
          <cell r="C3219" t="str">
            <v>903.003.002.012</v>
          </cell>
        </row>
        <row r="3220">
          <cell r="C3220" t="str">
            <v>903.003.002.014</v>
          </cell>
        </row>
        <row r="3221">
          <cell r="C3221" t="str">
            <v>903.003.002.015</v>
          </cell>
        </row>
        <row r="3222">
          <cell r="C3222" t="str">
            <v>903.003.002.016</v>
          </cell>
        </row>
        <row r="3223">
          <cell r="C3223" t="str">
            <v>903.003.002.017</v>
          </cell>
        </row>
        <row r="3224">
          <cell r="C3224" t="str">
            <v>903.003.002.018</v>
          </cell>
        </row>
        <row r="3225">
          <cell r="C3225" t="str">
            <v>903.003.002.019</v>
          </cell>
        </row>
        <row r="3226">
          <cell r="C3226" t="str">
            <v>903.003.002.020</v>
          </cell>
        </row>
        <row r="3227">
          <cell r="C3227" t="str">
            <v>903.003.002.021</v>
          </cell>
        </row>
        <row r="3228">
          <cell r="C3228" t="str">
            <v>903.003.002.022</v>
          </cell>
        </row>
        <row r="3229">
          <cell r="C3229" t="str">
            <v>903.003.002.023</v>
          </cell>
        </row>
        <row r="3230">
          <cell r="C3230" t="str">
            <v>903.003.002.025</v>
          </cell>
        </row>
        <row r="3231">
          <cell r="C3231" t="str">
            <v>903.003.003.001</v>
          </cell>
        </row>
        <row r="3232">
          <cell r="C3232" t="str">
            <v>903.003.003.003</v>
          </cell>
        </row>
        <row r="3233">
          <cell r="C3233" t="str">
            <v>903.003.003.004</v>
          </cell>
        </row>
        <row r="3234">
          <cell r="C3234" t="str">
            <v>903.003.003.005</v>
          </cell>
        </row>
        <row r="3235">
          <cell r="C3235" t="str">
            <v>903.003.003.006</v>
          </cell>
        </row>
        <row r="3236">
          <cell r="C3236" t="str">
            <v>903.003.003.007</v>
          </cell>
        </row>
        <row r="3237">
          <cell r="C3237" t="str">
            <v>903.003.003.008</v>
          </cell>
        </row>
        <row r="3238">
          <cell r="C3238" t="str">
            <v>903.003.003.009</v>
          </cell>
        </row>
        <row r="3239">
          <cell r="C3239" t="str">
            <v>903.003.003.010</v>
          </cell>
        </row>
        <row r="3240">
          <cell r="C3240" t="str">
            <v>903.003.003.011</v>
          </cell>
        </row>
        <row r="3241">
          <cell r="C3241" t="str">
            <v>903.003.003.012</v>
          </cell>
        </row>
        <row r="3242">
          <cell r="C3242" t="str">
            <v>903.003.003.013</v>
          </cell>
        </row>
        <row r="3243">
          <cell r="C3243" t="str">
            <v>903.003.003.014</v>
          </cell>
        </row>
        <row r="3244">
          <cell r="C3244" t="str">
            <v>903.003.003.015</v>
          </cell>
        </row>
        <row r="3245">
          <cell r="C3245" t="str">
            <v>903.003.003.016</v>
          </cell>
        </row>
        <row r="3246">
          <cell r="C3246" t="str">
            <v>903.003.003.017</v>
          </cell>
        </row>
        <row r="3247">
          <cell r="C3247" t="str">
            <v>903.003.003.018</v>
          </cell>
        </row>
        <row r="3248">
          <cell r="C3248" t="str">
            <v>903.003.003.019</v>
          </cell>
        </row>
        <row r="3249">
          <cell r="C3249" t="str">
            <v>903.003.003.020</v>
          </cell>
        </row>
        <row r="3250">
          <cell r="C3250" t="str">
            <v>903.003.003.021</v>
          </cell>
        </row>
        <row r="3251">
          <cell r="C3251" t="str">
            <v>903.003.003.022</v>
          </cell>
        </row>
        <row r="3252">
          <cell r="C3252" t="str">
            <v>903.003.003.023</v>
          </cell>
        </row>
        <row r="3253">
          <cell r="C3253" t="str">
            <v>903.003.003.024</v>
          </cell>
        </row>
        <row r="3254">
          <cell r="C3254" t="str">
            <v>903.003.003.025</v>
          </cell>
        </row>
        <row r="3255">
          <cell r="C3255" t="str">
            <v>903.003.004.001</v>
          </cell>
        </row>
        <row r="3256">
          <cell r="C3256" t="str">
            <v>903.003.004.002</v>
          </cell>
        </row>
        <row r="3257">
          <cell r="C3257" t="str">
            <v>903.003.004.003</v>
          </cell>
        </row>
        <row r="3258">
          <cell r="C3258" t="str">
            <v>903.003.004.004</v>
          </cell>
        </row>
        <row r="3259">
          <cell r="C3259" t="str">
            <v>903.003.004.005</v>
          </cell>
        </row>
        <row r="3260">
          <cell r="C3260" t="str">
            <v>903.003.004.006</v>
          </cell>
        </row>
        <row r="3261">
          <cell r="C3261" t="str">
            <v>903.003.005.001</v>
          </cell>
        </row>
        <row r="3262">
          <cell r="C3262" t="str">
            <v>903.003.005.002</v>
          </cell>
        </row>
        <row r="3263">
          <cell r="C3263" t="str">
            <v>903.003.005.003</v>
          </cell>
        </row>
        <row r="3264">
          <cell r="C3264" t="str">
            <v>903.003.005.004</v>
          </cell>
        </row>
        <row r="3265">
          <cell r="C3265" t="str">
            <v>903.003.005.005</v>
          </cell>
        </row>
        <row r="3266">
          <cell r="C3266" t="str">
            <v>903.003.005.006</v>
          </cell>
        </row>
        <row r="3267">
          <cell r="C3267" t="str">
            <v>903.003.005.007</v>
          </cell>
        </row>
        <row r="3268">
          <cell r="C3268" t="str">
            <v>903.003.005.008</v>
          </cell>
        </row>
        <row r="3269">
          <cell r="C3269" t="str">
            <v>903.003.006.001</v>
          </cell>
        </row>
        <row r="3270">
          <cell r="C3270" t="str">
            <v>903.003.006.002</v>
          </cell>
        </row>
        <row r="3271">
          <cell r="C3271" t="str">
            <v>903.003.006.003</v>
          </cell>
        </row>
        <row r="3272">
          <cell r="C3272" t="str">
            <v>903.003.006.004</v>
          </cell>
        </row>
        <row r="3273">
          <cell r="C3273" t="str">
            <v>903.003.006.005</v>
          </cell>
        </row>
        <row r="3274">
          <cell r="C3274" t="str">
            <v>903.003.006.006</v>
          </cell>
        </row>
        <row r="3275">
          <cell r="C3275" t="str">
            <v>903.003.006.007</v>
          </cell>
        </row>
        <row r="3276">
          <cell r="C3276" t="str">
            <v>903.003.006.008</v>
          </cell>
        </row>
        <row r="3277">
          <cell r="C3277" t="str">
            <v>903.003.006.009</v>
          </cell>
        </row>
        <row r="3278">
          <cell r="C3278" t="str">
            <v>903.003.006.010</v>
          </cell>
        </row>
        <row r="3279">
          <cell r="C3279" t="str">
            <v>903.003.006.011</v>
          </cell>
        </row>
        <row r="3280">
          <cell r="C3280" t="str">
            <v>903.003.006.012</v>
          </cell>
        </row>
        <row r="3281">
          <cell r="C3281" t="str">
            <v>903.003.006.013</v>
          </cell>
        </row>
        <row r="3282">
          <cell r="C3282" t="str">
            <v>903.003.006.014</v>
          </cell>
        </row>
        <row r="3283">
          <cell r="C3283" t="str">
            <v>903.003.006.015</v>
          </cell>
        </row>
        <row r="3284">
          <cell r="C3284" t="str">
            <v>903.003.006.016</v>
          </cell>
        </row>
        <row r="3285">
          <cell r="C3285" t="str">
            <v>903.003.006.017</v>
          </cell>
        </row>
        <row r="3286">
          <cell r="C3286" t="str">
            <v>903.003.006.018</v>
          </cell>
        </row>
        <row r="3287">
          <cell r="C3287" t="str">
            <v>903.003.006.019</v>
          </cell>
        </row>
        <row r="3288">
          <cell r="C3288" t="str">
            <v>903.003.006.020</v>
          </cell>
        </row>
        <row r="3289">
          <cell r="C3289" t="str">
            <v>903.003.006.021</v>
          </cell>
        </row>
        <row r="3290">
          <cell r="C3290" t="str">
            <v>903.003.007.001</v>
          </cell>
        </row>
        <row r="3291">
          <cell r="C3291" t="str">
            <v>903.003.007.002</v>
          </cell>
        </row>
        <row r="3292">
          <cell r="C3292" t="str">
            <v>903.003.007.003</v>
          </cell>
        </row>
        <row r="3293">
          <cell r="C3293" t="str">
            <v>903.003.007.004</v>
          </cell>
        </row>
        <row r="3294">
          <cell r="C3294" t="str">
            <v>903.003.007.005</v>
          </cell>
        </row>
        <row r="3295">
          <cell r="C3295" t="str">
            <v>903.003.007.006</v>
          </cell>
        </row>
        <row r="3296">
          <cell r="C3296" t="str">
            <v>903.003.007.007</v>
          </cell>
        </row>
        <row r="3297">
          <cell r="C3297" t="str">
            <v>903.003.008</v>
          </cell>
        </row>
        <row r="3298">
          <cell r="C3298" t="str">
            <v>903.003.009.001</v>
          </cell>
        </row>
        <row r="3299">
          <cell r="C3299" t="str">
            <v>903.004.001</v>
          </cell>
        </row>
        <row r="3300">
          <cell r="C3300" t="str">
            <v>903.004.002</v>
          </cell>
        </row>
        <row r="3301">
          <cell r="C3301" t="str">
            <v>903.004.003</v>
          </cell>
        </row>
        <row r="3302">
          <cell r="C3302" t="str">
            <v>903.005.001</v>
          </cell>
        </row>
        <row r="3303">
          <cell r="C3303" t="str">
            <v>903.005.002</v>
          </cell>
        </row>
        <row r="3304">
          <cell r="C3304" t="str">
            <v>903.006.001</v>
          </cell>
        </row>
        <row r="3305">
          <cell r="C3305" t="str">
            <v>903.006.002</v>
          </cell>
        </row>
        <row r="3306">
          <cell r="C3306" t="str">
            <v>903.006.003</v>
          </cell>
        </row>
        <row r="3307">
          <cell r="C3307" t="str">
            <v>903.006.004</v>
          </cell>
        </row>
        <row r="3308">
          <cell r="C3308" t="str">
            <v>903.006.005</v>
          </cell>
        </row>
        <row r="3309">
          <cell r="C3309" t="str">
            <v>903.007</v>
          </cell>
        </row>
        <row r="3310">
          <cell r="C3310" t="str">
            <v>903.008</v>
          </cell>
        </row>
        <row r="3311">
          <cell r="C3311" t="str">
            <v>903.009.001</v>
          </cell>
        </row>
        <row r="3312">
          <cell r="C3312" t="str">
            <v>903.010</v>
          </cell>
        </row>
        <row r="3313">
          <cell r="C3313" t="str">
            <v>904.001.001.001</v>
          </cell>
        </row>
        <row r="3314">
          <cell r="C3314" t="str">
            <v>904.001.001.002</v>
          </cell>
        </row>
        <row r="3315">
          <cell r="C3315" t="str">
            <v>904.001.001.003</v>
          </cell>
        </row>
        <row r="3316">
          <cell r="C3316" t="str">
            <v>904.001.001.004</v>
          </cell>
        </row>
        <row r="3317">
          <cell r="C3317" t="str">
            <v>904.001.001.005</v>
          </cell>
        </row>
        <row r="3318">
          <cell r="C3318" t="str">
            <v>904.001.001.006</v>
          </cell>
        </row>
        <row r="3319">
          <cell r="C3319" t="str">
            <v>904.001.001.007</v>
          </cell>
        </row>
        <row r="3320">
          <cell r="C3320" t="str">
            <v>904.001.001.008</v>
          </cell>
        </row>
        <row r="3321">
          <cell r="C3321" t="str">
            <v>904.001.001.009</v>
          </cell>
        </row>
        <row r="3322">
          <cell r="C3322" t="str">
            <v>904.001.001.010</v>
          </cell>
        </row>
        <row r="3323">
          <cell r="C3323" t="str">
            <v>904.001.001.011</v>
          </cell>
        </row>
        <row r="3324">
          <cell r="C3324" t="str">
            <v>904.001.001.012</v>
          </cell>
        </row>
        <row r="3325">
          <cell r="C3325" t="str">
            <v>904.001.001.013</v>
          </cell>
        </row>
        <row r="3326">
          <cell r="C3326" t="str">
            <v>904.001.001.014</v>
          </cell>
        </row>
        <row r="3327">
          <cell r="C3327" t="str">
            <v>904.001.001.015</v>
          </cell>
        </row>
        <row r="3328">
          <cell r="C3328" t="str">
            <v>904.001.001.016</v>
          </cell>
        </row>
        <row r="3329">
          <cell r="C3329" t="str">
            <v>904.001.001.017</v>
          </cell>
        </row>
        <row r="3330">
          <cell r="C3330" t="str">
            <v>904.001.001.018</v>
          </cell>
        </row>
        <row r="3331">
          <cell r="C3331" t="str">
            <v>904.001.001.019</v>
          </cell>
        </row>
        <row r="3332">
          <cell r="C3332" t="str">
            <v>904.001.001.020</v>
          </cell>
        </row>
        <row r="3333">
          <cell r="C3333" t="str">
            <v>904.001.001.021</v>
          </cell>
        </row>
        <row r="3334">
          <cell r="C3334" t="str">
            <v>904.001.001.022</v>
          </cell>
        </row>
        <row r="3335">
          <cell r="C3335" t="str">
            <v>904.001.001.023</v>
          </cell>
        </row>
        <row r="3336">
          <cell r="C3336" t="str">
            <v>904.001.001.024</v>
          </cell>
        </row>
        <row r="3337">
          <cell r="C3337" t="str">
            <v>904.001.001.025</v>
          </cell>
        </row>
        <row r="3338">
          <cell r="C3338" t="str">
            <v>904.001.001.026</v>
          </cell>
        </row>
        <row r="3339">
          <cell r="C3339" t="str">
            <v>904.001.001.027</v>
          </cell>
        </row>
        <row r="3340">
          <cell r="C3340" t="str">
            <v>904.001.001.028</v>
          </cell>
        </row>
        <row r="3341">
          <cell r="C3341" t="str">
            <v>904.001.001.029</v>
          </cell>
        </row>
        <row r="3342">
          <cell r="C3342" t="str">
            <v>904.001.001.030</v>
          </cell>
        </row>
        <row r="3343">
          <cell r="C3343" t="str">
            <v>904.001.001.031</v>
          </cell>
        </row>
        <row r="3344">
          <cell r="C3344" t="str">
            <v>904.001.001.032</v>
          </cell>
        </row>
        <row r="3345">
          <cell r="C3345" t="str">
            <v>904.001.001.033</v>
          </cell>
        </row>
        <row r="3346">
          <cell r="C3346" t="str">
            <v>904.001.001.034</v>
          </cell>
        </row>
        <row r="3347">
          <cell r="C3347" t="str">
            <v>904.002.001.001</v>
          </cell>
        </row>
        <row r="3348">
          <cell r="C3348" t="str">
            <v>904.002.001.002</v>
          </cell>
        </row>
        <row r="3349">
          <cell r="C3349" t="str">
            <v>904.002.001.003</v>
          </cell>
        </row>
        <row r="3350">
          <cell r="C3350" t="str">
            <v>904.002.002.001</v>
          </cell>
        </row>
        <row r="3351">
          <cell r="C3351" t="str">
            <v>904.002.002.002</v>
          </cell>
        </row>
        <row r="3352">
          <cell r="C3352" t="str">
            <v>904.002.003</v>
          </cell>
        </row>
        <row r="3353">
          <cell r="C3353" t="str">
            <v>904.002.004</v>
          </cell>
        </row>
        <row r="3354">
          <cell r="C3354" t="str">
            <v>904.002.005.001</v>
          </cell>
        </row>
        <row r="3355">
          <cell r="C3355" t="str">
            <v>904.002.005.002</v>
          </cell>
        </row>
        <row r="3356">
          <cell r="C3356" t="str">
            <v>904.002.006.001.001</v>
          </cell>
        </row>
        <row r="3357">
          <cell r="C3357" t="str">
            <v>904.002.006.001.002</v>
          </cell>
        </row>
        <row r="3358">
          <cell r="C3358" t="str">
            <v>904.002.006.001.003</v>
          </cell>
        </row>
        <row r="3359">
          <cell r="C3359" t="str">
            <v>904.002.006.002.001</v>
          </cell>
        </row>
        <row r="3360">
          <cell r="C3360" t="str">
            <v>904.002.006.002.002</v>
          </cell>
        </row>
        <row r="3361">
          <cell r="C3361" t="str">
            <v>904.002.006.002.003</v>
          </cell>
        </row>
        <row r="3362">
          <cell r="C3362" t="str">
            <v>904.002.007</v>
          </cell>
        </row>
        <row r="3363">
          <cell r="C3363" t="str">
            <v>904.003</v>
          </cell>
        </row>
        <row r="3364">
          <cell r="C3364" t="str">
            <v>904.003.001</v>
          </cell>
        </row>
        <row r="3365">
          <cell r="C3365" t="str">
            <v>904.003.002.001.001</v>
          </cell>
        </row>
        <row r="3366">
          <cell r="C3366" t="str">
            <v>904.003.002.001.002</v>
          </cell>
        </row>
        <row r="3367">
          <cell r="C3367" t="str">
            <v>904.003.002.001.003</v>
          </cell>
        </row>
        <row r="3368">
          <cell r="C3368" t="str">
            <v>904.003.002.001.004</v>
          </cell>
        </row>
        <row r="3369">
          <cell r="C3369" t="str">
            <v>904.003.002.001.005</v>
          </cell>
        </row>
        <row r="3370">
          <cell r="C3370" t="str">
            <v>904.003.002.001.006</v>
          </cell>
        </row>
        <row r="3371">
          <cell r="C3371" t="str">
            <v>904.003.002.001.007</v>
          </cell>
        </row>
        <row r="3372">
          <cell r="C3372" t="str">
            <v>904.003.002.001.008</v>
          </cell>
        </row>
        <row r="3373">
          <cell r="C3373" t="str">
            <v>904.003.002.001.009</v>
          </cell>
        </row>
        <row r="3374">
          <cell r="C3374" t="str">
            <v>904.003.002.001.010</v>
          </cell>
        </row>
        <row r="3375">
          <cell r="C3375" t="str">
            <v>904.003.002.001.011</v>
          </cell>
        </row>
        <row r="3376">
          <cell r="C3376" t="str">
            <v>904.003.002.001.012</v>
          </cell>
        </row>
        <row r="3377">
          <cell r="C3377" t="str">
            <v>904.003.003.001.001</v>
          </cell>
        </row>
        <row r="3378">
          <cell r="C3378" t="str">
            <v>904.003.003.001.002</v>
          </cell>
        </row>
        <row r="3379">
          <cell r="C3379" t="str">
            <v>904.003.003.001.003</v>
          </cell>
        </row>
        <row r="3380">
          <cell r="C3380" t="str">
            <v>904.003.003.001.004</v>
          </cell>
        </row>
        <row r="3381">
          <cell r="C3381" t="str">
            <v>904.003.003.001.005</v>
          </cell>
        </row>
        <row r="3382">
          <cell r="C3382" t="str">
            <v>904.003.003.001.006</v>
          </cell>
        </row>
        <row r="3383">
          <cell r="C3383" t="str">
            <v>904.003.003.001.007</v>
          </cell>
        </row>
        <row r="3384">
          <cell r="C3384" t="str">
            <v>904.003.003.001.008</v>
          </cell>
        </row>
        <row r="3385">
          <cell r="C3385" t="str">
            <v>904.003.003.001.009</v>
          </cell>
        </row>
        <row r="3386">
          <cell r="C3386" t="str">
            <v>904.003.003.001.010</v>
          </cell>
        </row>
        <row r="3387">
          <cell r="C3387" t="str">
            <v>904.003.003.001.011</v>
          </cell>
        </row>
        <row r="3388">
          <cell r="C3388" t="str">
            <v>904.003.003.001.012</v>
          </cell>
        </row>
        <row r="3389">
          <cell r="C3389" t="str">
            <v>904.004.001.001.001</v>
          </cell>
        </row>
        <row r="3390">
          <cell r="C3390" t="str">
            <v>904.004.001.001.002</v>
          </cell>
        </row>
        <row r="3391">
          <cell r="C3391" t="str">
            <v>904.004.001.001.003</v>
          </cell>
        </row>
        <row r="3392">
          <cell r="C3392" t="str">
            <v>904.004.001.001.004</v>
          </cell>
        </row>
        <row r="3393">
          <cell r="C3393" t="str">
            <v>904.004.001.001.005</v>
          </cell>
        </row>
        <row r="3394">
          <cell r="C3394" t="str">
            <v>904.004.001.001.006</v>
          </cell>
        </row>
        <row r="3395">
          <cell r="C3395" t="str">
            <v>904.004.001.001.007</v>
          </cell>
        </row>
        <row r="3396">
          <cell r="C3396" t="str">
            <v>904.004.001.002.001</v>
          </cell>
        </row>
        <row r="3397">
          <cell r="C3397" t="str">
            <v>904.004.001.002.002</v>
          </cell>
        </row>
        <row r="3398">
          <cell r="C3398" t="str">
            <v>904.004.001.002.003</v>
          </cell>
        </row>
        <row r="3399">
          <cell r="C3399" t="str">
            <v>904.004.001.002.004</v>
          </cell>
        </row>
        <row r="3400">
          <cell r="C3400" t="str">
            <v>904.004.001.002.005</v>
          </cell>
        </row>
        <row r="3401">
          <cell r="C3401" t="str">
            <v>904.004.001.002.006</v>
          </cell>
        </row>
        <row r="3402">
          <cell r="C3402" t="str">
            <v>904.004.001.002.007</v>
          </cell>
        </row>
        <row r="3403">
          <cell r="C3403" t="str">
            <v>904.004.001.002.008</v>
          </cell>
        </row>
        <row r="3404">
          <cell r="C3404" t="str">
            <v>904.004.001.002.009</v>
          </cell>
        </row>
        <row r="3405">
          <cell r="C3405" t="str">
            <v>904.004.001.002.010</v>
          </cell>
        </row>
        <row r="3406">
          <cell r="C3406" t="str">
            <v>904.004.001.002.011</v>
          </cell>
        </row>
        <row r="3407">
          <cell r="C3407" t="str">
            <v>904.004.001.002.012</v>
          </cell>
        </row>
        <row r="3408">
          <cell r="C3408" t="str">
            <v>904.004.001.002.013</v>
          </cell>
        </row>
        <row r="3409">
          <cell r="C3409" t="str">
            <v>904.004.001.002.014</v>
          </cell>
        </row>
        <row r="3410">
          <cell r="C3410" t="str">
            <v>904.004.001.002.015</v>
          </cell>
        </row>
        <row r="3411">
          <cell r="C3411" t="str">
            <v>904.005.001.001</v>
          </cell>
        </row>
        <row r="3412">
          <cell r="C3412" t="str">
            <v>904.005.001.002</v>
          </cell>
        </row>
        <row r="3413">
          <cell r="C3413" t="str">
            <v>904.005.001.003</v>
          </cell>
        </row>
        <row r="3414">
          <cell r="C3414" t="str">
            <v>904.005.001.004</v>
          </cell>
        </row>
        <row r="3415">
          <cell r="C3415" t="str">
            <v>904.005.001.005</v>
          </cell>
        </row>
        <row r="3416">
          <cell r="C3416" t="str">
            <v>904.005.001.006</v>
          </cell>
        </row>
        <row r="3417">
          <cell r="C3417" t="str">
            <v>904.005.001.007</v>
          </cell>
        </row>
        <row r="3418">
          <cell r="C3418" t="str">
            <v>904.005.001.008</v>
          </cell>
        </row>
        <row r="3419">
          <cell r="C3419" t="str">
            <v>904.005.002</v>
          </cell>
        </row>
        <row r="3420">
          <cell r="C3420" t="str">
            <v>904.005.003</v>
          </cell>
        </row>
        <row r="3421">
          <cell r="C3421" t="str">
            <v>904.005.004.001</v>
          </cell>
        </row>
        <row r="3422">
          <cell r="C3422" t="str">
            <v>904.005.004.002</v>
          </cell>
        </row>
        <row r="3423">
          <cell r="C3423" t="str">
            <v>904.005.004.003</v>
          </cell>
        </row>
        <row r="3424">
          <cell r="C3424" t="str">
            <v>904.005.004.004</v>
          </cell>
        </row>
        <row r="3425">
          <cell r="C3425" t="str">
            <v>904.005.004.005</v>
          </cell>
        </row>
        <row r="3426">
          <cell r="C3426" t="str">
            <v>904.005.004.006</v>
          </cell>
        </row>
        <row r="3427">
          <cell r="C3427" t="str">
            <v>904.005.004.007</v>
          </cell>
        </row>
        <row r="3428">
          <cell r="C3428" t="str">
            <v>904.006.001.001.001</v>
          </cell>
        </row>
        <row r="3429">
          <cell r="C3429" t="str">
            <v>904.006.001.002.001</v>
          </cell>
        </row>
        <row r="3430">
          <cell r="C3430" t="str">
            <v>904.006.001.002.002</v>
          </cell>
        </row>
        <row r="3431">
          <cell r="C3431" t="str">
            <v>904.006.001.003.001</v>
          </cell>
        </row>
        <row r="3432">
          <cell r="C3432" t="str">
            <v>904.006.001.003.002</v>
          </cell>
        </row>
        <row r="3433">
          <cell r="C3433" t="str">
            <v>904.006.001.004.001</v>
          </cell>
        </row>
        <row r="3434">
          <cell r="C3434" t="str">
            <v>904.006.002.001</v>
          </cell>
        </row>
        <row r="3435">
          <cell r="C3435" t="str">
            <v>904.007.001.001</v>
          </cell>
        </row>
        <row r="3436">
          <cell r="C3436" t="str">
            <v>904.007.002.001</v>
          </cell>
        </row>
        <row r="3437">
          <cell r="C3437" t="str">
            <v>904.007.002.002</v>
          </cell>
        </row>
        <row r="3438">
          <cell r="C3438" t="str">
            <v>904.007.003.001</v>
          </cell>
        </row>
        <row r="3439">
          <cell r="C3439" t="str">
            <v>904.007.004.001</v>
          </cell>
        </row>
        <row r="3440">
          <cell r="C3440" t="str">
            <v>904.007.004.002</v>
          </cell>
        </row>
        <row r="3441">
          <cell r="C3441" t="str">
            <v>904.007.004.003</v>
          </cell>
        </row>
        <row r="3442">
          <cell r="C3442" t="str">
            <v>904.008.001</v>
          </cell>
        </row>
        <row r="3443">
          <cell r="C3443" t="str">
            <v>904.008.002</v>
          </cell>
        </row>
        <row r="3444">
          <cell r="C3444" t="str">
            <v>904.008.003</v>
          </cell>
        </row>
        <row r="3445">
          <cell r="C3445" t="str">
            <v>904.008.004</v>
          </cell>
        </row>
        <row r="3446">
          <cell r="C3446" t="str">
            <v>904.009.001</v>
          </cell>
        </row>
        <row r="3447">
          <cell r="C3447" t="str">
            <v>904.010.001</v>
          </cell>
        </row>
        <row r="3448">
          <cell r="C3448" t="str">
            <v>904.011.001</v>
          </cell>
        </row>
        <row r="3449">
          <cell r="C3449" t="str">
            <v>904.012.001</v>
          </cell>
        </row>
        <row r="3450">
          <cell r="C3450" t="str">
            <v>904.012.002</v>
          </cell>
        </row>
        <row r="3451">
          <cell r="C3451" t="str">
            <v>904.012.003</v>
          </cell>
        </row>
        <row r="3452">
          <cell r="C3452" t="str">
            <v>904.013.001.001</v>
          </cell>
        </row>
        <row r="3453">
          <cell r="C3453" t="str">
            <v>904.013.001.002</v>
          </cell>
        </row>
        <row r="3454">
          <cell r="C3454" t="str">
            <v>904.014.003</v>
          </cell>
        </row>
        <row r="3455">
          <cell r="C3455" t="str">
            <v>904.015.001</v>
          </cell>
        </row>
        <row r="3456">
          <cell r="C3456" t="str">
            <v>904.015.002</v>
          </cell>
        </row>
        <row r="3457">
          <cell r="C3457" t="str">
            <v>904.015.003</v>
          </cell>
        </row>
      </sheetData>
      <sheetData sheetId="7">
        <row r="2">
          <cell r="B2" t="str">
            <v>TRAMO</v>
          </cell>
          <cell r="C2" t="str">
            <v>NODO INICIAL</v>
          </cell>
          <cell r="D2" t="str">
            <v>NODO FINAL</v>
          </cell>
          <cell r="E2" t="str">
            <v>Material</v>
          </cell>
          <cell r="F2" t="str">
            <v>Clase</v>
          </cell>
          <cell r="G2" t="str">
            <v>Dn (mm)</v>
          </cell>
          <cell r="H2" t="str">
            <v>Bc</v>
          </cell>
          <cell r="I2" t="str">
            <v>Hc</v>
          </cell>
          <cell r="J2" t="str">
            <v>Bd</v>
          </cell>
          <cell r="K2" t="str">
            <v>L</v>
          </cell>
          <cell r="L2" t="str">
            <v>b</v>
          </cell>
          <cell r="M2">
            <v>0</v>
          </cell>
          <cell r="N2">
            <v>0</v>
          </cell>
          <cell r="O2">
            <v>0</v>
          </cell>
          <cell r="P2">
            <v>0</v>
          </cell>
          <cell r="Q2">
            <v>0</v>
          </cell>
          <cell r="R2">
            <v>0</v>
          </cell>
          <cell r="S2">
            <v>0</v>
          </cell>
          <cell r="T2" t="str">
            <v>Espesor Acabado Superficial</v>
          </cell>
          <cell r="U2" t="str">
            <v>Espesor Base Asfáltica</v>
          </cell>
          <cell r="V2" t="str">
            <v>Espesor Base</v>
          </cell>
          <cell r="W2" t="str">
            <v>Espesor Sub-base</v>
          </cell>
          <cell r="X2" t="str">
            <v>Demolicion Concreto de Pavimento</v>
          </cell>
          <cell r="Y2" t="str">
            <v>Demolicion Carpeta Asfáltica</v>
          </cell>
          <cell r="Z2" t="str">
            <v>Demolicion Base Asfáltica</v>
          </cell>
          <cell r="AA2" t="str">
            <v>Demolicion Adoquín</v>
          </cell>
          <cell r="AB2" t="str">
            <v>Demolicion Andén en concreto</v>
          </cell>
          <cell r="AC2" t="str">
            <v>Hasta 3.0 m</v>
          </cell>
          <cell r="AD2" t="str">
            <v>Mayor a 3.0 m</v>
          </cell>
          <cell r="AE2">
            <v>0</v>
          </cell>
          <cell r="AF2" t="str">
            <v>Tipo entibado</v>
          </cell>
          <cell r="AG2">
            <v>0</v>
          </cell>
          <cell r="AM2">
            <v>0</v>
          </cell>
          <cell r="AN2">
            <v>0</v>
          </cell>
          <cell r="AO2">
            <v>0</v>
          </cell>
          <cell r="AP2">
            <v>0</v>
          </cell>
          <cell r="AQ2">
            <v>0</v>
          </cell>
          <cell r="AR2">
            <v>0</v>
          </cell>
          <cell r="AS2" t="str">
            <v>Tipo 1</v>
          </cell>
          <cell r="AT2" t="str">
            <v>Tipo 2</v>
          </cell>
          <cell r="AU2" t="str">
            <v>Tipo 3</v>
          </cell>
          <cell r="AV2" t="str">
            <v>Tipo 4</v>
          </cell>
          <cell r="AW2" t="str">
            <v>Tipo 5</v>
          </cell>
          <cell r="AX2" t="str">
            <v>Tipo 6</v>
          </cell>
          <cell r="AY2" t="str">
            <v>Tipo 7</v>
          </cell>
          <cell r="AZ2" t="str">
            <v>Tipo 8</v>
          </cell>
          <cell r="BA2" t="str">
            <v>Tipo 9</v>
          </cell>
          <cell r="BB2" t="str">
            <v>Tipo 10</v>
          </cell>
          <cell r="BC2" t="str">
            <v>BASE GRANULAR IDU (M3)</v>
          </cell>
          <cell r="BD2" t="str">
            <v>SUBBASE GRANULAR IDU (M3)</v>
          </cell>
          <cell r="BE2" t="str">
            <v>CONCRETO PAVIMENTO RIGIDO (M3)</v>
          </cell>
          <cell r="BF2" t="str">
            <v>CARPETA ASFALTICA MD-20 (M3)</v>
          </cell>
          <cell r="BG2" t="str">
            <v>BASE ASFÁLTICA (M3)</v>
          </cell>
          <cell r="BH2" t="str">
            <v>ANDEN ADOQUIN (M2)</v>
          </cell>
          <cell r="BI2" t="str">
            <v>Afirmado</v>
          </cell>
          <cell r="BJ2" t="str">
            <v>ANDEN CONCRETO (M2)</v>
          </cell>
          <cell r="BK2" t="str">
            <v>EMPRADIZACIÓN (M2)</v>
          </cell>
          <cell r="BL2" t="str">
            <v xml:space="preserve">Material de Retiro y Disposición </v>
          </cell>
        </row>
        <row r="7">
          <cell r="B7" t="str">
            <v>CLT24281</v>
          </cell>
          <cell r="C7" t="str">
            <v>CMP22993</v>
          </cell>
          <cell r="D7" t="str">
            <v>CMP23062</v>
          </cell>
          <cell r="E7" t="str">
            <v>PVC</v>
          </cell>
          <cell r="F7" t="str">
            <v>4 NOVAFORT_250mm</v>
          </cell>
          <cell r="G7">
            <v>250</v>
          </cell>
          <cell r="H7">
            <v>0.25</v>
          </cell>
          <cell r="I7">
            <v>1.6215000000001272</v>
          </cell>
          <cell r="J7">
            <v>1</v>
          </cell>
          <cell r="K7">
            <v>47.09</v>
          </cell>
          <cell r="L7">
            <v>0.1</v>
          </cell>
          <cell r="M7">
            <v>0</v>
          </cell>
          <cell r="N7" t="str">
            <v>Proyectado</v>
          </cell>
          <cell r="O7" t="str">
            <v>Zanja</v>
          </cell>
          <cell r="P7" t="str">
            <v>FL. 3</v>
          </cell>
          <cell r="Q7" t="str">
            <v>1. Pavimento</v>
          </cell>
          <cell r="R7" t="str">
            <v>P_av</v>
          </cell>
          <cell r="S7" t="str">
            <v>Asfalto</v>
          </cell>
          <cell r="T7">
            <v>0.22</v>
          </cell>
          <cell r="U7">
            <v>0.15</v>
          </cell>
          <cell r="V7">
            <v>0.4</v>
          </cell>
          <cell r="W7">
            <v>0.4</v>
          </cell>
          <cell r="X7">
            <v>0</v>
          </cell>
          <cell r="Y7">
            <v>4.9444500000000016</v>
          </cell>
          <cell r="Z7">
            <v>10.59525</v>
          </cell>
          <cell r="AA7">
            <v>0</v>
          </cell>
          <cell r="AB7">
            <v>0</v>
          </cell>
          <cell r="AC7">
            <v>82.478135000006006</v>
          </cell>
          <cell r="AD7">
            <v>0</v>
          </cell>
          <cell r="AE7" t="str">
            <v>Si</v>
          </cell>
          <cell r="AF7" t="str">
            <v>Entibado Metálico Tipo 1</v>
          </cell>
          <cell r="AG7">
            <v>232.765870000012</v>
          </cell>
          <cell r="AH7" t="str">
            <v>L_2</v>
          </cell>
          <cell r="AI7" t="str">
            <v>L_8</v>
          </cell>
          <cell r="AJ7" t="str">
            <v>L_8</v>
          </cell>
          <cell r="AK7" t="str">
            <v>L_15</v>
          </cell>
          <cell r="AL7" t="str">
            <v>L_18</v>
          </cell>
          <cell r="AM7" t="str">
            <v>At</v>
          </cell>
          <cell r="AN7" t="str">
            <v>Tipo 10</v>
          </cell>
          <cell r="AO7" t="str">
            <v>Tipo 2</v>
          </cell>
          <cell r="AP7" t="str">
            <v>Tipo 2</v>
          </cell>
          <cell r="AQ7" t="str">
            <v>Tipo 2</v>
          </cell>
          <cell r="AR7" t="str">
            <v>Tipo 5</v>
          </cell>
          <cell r="AS7">
            <v>0</v>
          </cell>
          <cell r="AT7">
            <v>37.785610030356871</v>
          </cell>
          <cell r="AU7">
            <v>0</v>
          </cell>
          <cell r="AV7">
            <v>0</v>
          </cell>
          <cell r="AW7">
            <v>0</v>
          </cell>
          <cell r="AX7">
            <v>0</v>
          </cell>
          <cell r="AY7">
            <v>0</v>
          </cell>
          <cell r="AZ7">
            <v>0</v>
          </cell>
          <cell r="BA7">
            <v>0</v>
          </cell>
          <cell r="BB7">
            <v>4.7090000000000005</v>
          </cell>
          <cell r="BC7">
            <v>18.836000000000002</v>
          </cell>
          <cell r="BD7">
            <v>18.836000000000002</v>
          </cell>
          <cell r="BE7">
            <v>0</v>
          </cell>
          <cell r="BF7">
            <v>4.9444500000000016</v>
          </cell>
          <cell r="BG7">
            <v>10.59525</v>
          </cell>
          <cell r="BH7">
            <v>0</v>
          </cell>
          <cell r="BI7">
            <v>0</v>
          </cell>
          <cell r="BJ7">
            <v>0</v>
          </cell>
          <cell r="BK7">
            <v>0</v>
          </cell>
          <cell r="BL7">
            <v>82.478135000006006</v>
          </cell>
        </row>
        <row r="8">
          <cell r="B8" t="str">
            <v>CLT24420</v>
          </cell>
          <cell r="C8" t="str">
            <v>CMP23062</v>
          </cell>
          <cell r="D8" t="str">
            <v>CMP23182</v>
          </cell>
          <cell r="E8" t="str">
            <v>PVC</v>
          </cell>
          <cell r="F8" t="str">
            <v>4 NOVAFORT_250mm</v>
          </cell>
          <cell r="G8">
            <v>250</v>
          </cell>
          <cell r="H8">
            <v>0.25</v>
          </cell>
          <cell r="I8">
            <v>1.7915000000001999</v>
          </cell>
          <cell r="J8">
            <v>1</v>
          </cell>
          <cell r="K8">
            <v>95.16</v>
          </cell>
          <cell r="L8">
            <v>0.1</v>
          </cell>
          <cell r="M8">
            <v>0</v>
          </cell>
          <cell r="N8" t="str">
            <v>Proyectado</v>
          </cell>
          <cell r="O8" t="str">
            <v>Zanja</v>
          </cell>
          <cell r="P8" t="str">
            <v>FL. 3</v>
          </cell>
          <cell r="Q8" t="str">
            <v>1. Pavimento</v>
          </cell>
          <cell r="R8" t="str">
            <v>P_av</v>
          </cell>
          <cell r="S8" t="str">
            <v>Asfalto</v>
          </cell>
          <cell r="T8">
            <v>0.22</v>
          </cell>
          <cell r="U8">
            <v>0.15</v>
          </cell>
          <cell r="V8">
            <v>0.4</v>
          </cell>
          <cell r="W8">
            <v>0.4</v>
          </cell>
          <cell r="X8">
            <v>0</v>
          </cell>
          <cell r="Y8">
            <v>9.9918000000000013</v>
          </cell>
          <cell r="Z8">
            <v>21.410999999999998</v>
          </cell>
          <cell r="AA8">
            <v>0</v>
          </cell>
          <cell r="AB8">
            <v>0</v>
          </cell>
          <cell r="AC8">
            <v>182.84994000001902</v>
          </cell>
          <cell r="AD8">
            <v>0</v>
          </cell>
          <cell r="AE8" t="str">
            <v>Si</v>
          </cell>
          <cell r="AF8" t="str">
            <v>Entibado Metálico Tipo 1</v>
          </cell>
          <cell r="AG8">
            <v>502.73028000003808</v>
          </cell>
          <cell r="AH8" t="str">
            <v>L_2</v>
          </cell>
          <cell r="AI8" t="str">
            <v>L_8</v>
          </cell>
          <cell r="AJ8" t="str">
            <v>L_8</v>
          </cell>
          <cell r="AK8" t="str">
            <v>L_15</v>
          </cell>
          <cell r="AL8" t="str">
            <v>L_18</v>
          </cell>
          <cell r="AM8" t="str">
            <v>At</v>
          </cell>
          <cell r="AN8" t="str">
            <v>Tipo 10</v>
          </cell>
          <cell r="AO8" t="str">
            <v>Tipo 2</v>
          </cell>
          <cell r="AP8" t="str">
            <v>Tipo 2</v>
          </cell>
          <cell r="AQ8" t="str">
            <v>Tipo 2</v>
          </cell>
          <cell r="AR8" t="str">
            <v>Tipo 5</v>
          </cell>
          <cell r="AS8">
            <v>0</v>
          </cell>
          <cell r="AT8">
            <v>92.534784423212699</v>
          </cell>
          <cell r="AU8">
            <v>0</v>
          </cell>
          <cell r="AV8">
            <v>0</v>
          </cell>
          <cell r="AW8">
            <v>0</v>
          </cell>
          <cell r="AX8">
            <v>0</v>
          </cell>
          <cell r="AY8">
            <v>0</v>
          </cell>
          <cell r="AZ8">
            <v>0</v>
          </cell>
          <cell r="BA8">
            <v>0</v>
          </cell>
          <cell r="BB8">
            <v>9.516</v>
          </cell>
          <cell r="BC8">
            <v>38.064</v>
          </cell>
          <cell r="BD8">
            <v>38.064</v>
          </cell>
          <cell r="BE8">
            <v>0</v>
          </cell>
          <cell r="BF8">
            <v>9.9918000000000013</v>
          </cell>
          <cell r="BG8">
            <v>21.410999999999998</v>
          </cell>
          <cell r="BH8">
            <v>0</v>
          </cell>
          <cell r="BI8">
            <v>0</v>
          </cell>
          <cell r="BJ8">
            <v>0</v>
          </cell>
          <cell r="BK8">
            <v>0</v>
          </cell>
          <cell r="BL8">
            <v>182.84994000001902</v>
          </cell>
        </row>
        <row r="9">
          <cell r="B9" t="str">
            <v>TRM03101</v>
          </cell>
          <cell r="C9" t="str">
            <v>CMP23182</v>
          </cell>
          <cell r="D9" t="str">
            <v>SIN03101</v>
          </cell>
          <cell r="E9" t="str">
            <v>PVC</v>
          </cell>
          <cell r="F9" t="str">
            <v>5 NOVAFORT_315mm</v>
          </cell>
          <cell r="G9">
            <v>315</v>
          </cell>
          <cell r="H9">
            <v>0.315</v>
          </cell>
          <cell r="I9">
            <v>1.7404999999999635</v>
          </cell>
          <cell r="J9">
            <v>1</v>
          </cell>
          <cell r="K9">
            <v>95.72</v>
          </cell>
          <cell r="L9">
            <v>0.1</v>
          </cell>
          <cell r="M9">
            <v>0</v>
          </cell>
          <cell r="N9" t="str">
            <v>Proyectado</v>
          </cell>
          <cell r="O9" t="str">
            <v>Zanja</v>
          </cell>
          <cell r="P9" t="str">
            <v>FL. 3</v>
          </cell>
          <cell r="Q9" t="str">
            <v>1. Pavimento</v>
          </cell>
          <cell r="R9" t="str">
            <v>P_av</v>
          </cell>
          <cell r="S9" t="str">
            <v>Asfalto</v>
          </cell>
          <cell r="T9">
            <v>0.22</v>
          </cell>
          <cell r="U9">
            <v>0.15</v>
          </cell>
          <cell r="V9">
            <v>0.4</v>
          </cell>
          <cell r="W9">
            <v>0.4</v>
          </cell>
          <cell r="X9">
            <v>0</v>
          </cell>
          <cell r="Y9">
            <v>10.050600000000001</v>
          </cell>
          <cell r="Z9">
            <v>21.536999999999999</v>
          </cell>
          <cell r="AA9">
            <v>0</v>
          </cell>
          <cell r="AB9">
            <v>0</v>
          </cell>
          <cell r="AC9">
            <v>185.26605999999651</v>
          </cell>
          <cell r="AD9">
            <v>0</v>
          </cell>
          <cell r="AE9" t="str">
            <v>Si</v>
          </cell>
          <cell r="AF9" t="str">
            <v>Entibado Metálico Tipo 1</v>
          </cell>
          <cell r="AG9">
            <v>508.36891999999301</v>
          </cell>
          <cell r="AH9" t="str">
            <v>L_2</v>
          </cell>
          <cell r="AI9" t="str">
            <v>L_8</v>
          </cell>
          <cell r="AJ9" t="str">
            <v>L_8</v>
          </cell>
          <cell r="AK9" t="str">
            <v>L_15</v>
          </cell>
          <cell r="AL9" t="str">
            <v>L_18</v>
          </cell>
          <cell r="AM9" t="str">
            <v>At</v>
          </cell>
          <cell r="AN9" t="str">
            <v>Tipo 10</v>
          </cell>
          <cell r="AO9" t="str">
            <v>Tipo 2</v>
          </cell>
          <cell r="AP9" t="str">
            <v>Tipo 2</v>
          </cell>
          <cell r="AQ9" t="str">
            <v>Tipo 2</v>
          </cell>
          <cell r="AR9" t="str">
            <v>Tipo 5</v>
          </cell>
          <cell r="AS9">
            <v>0</v>
          </cell>
          <cell r="AT9">
            <v>91.658491971911445</v>
          </cell>
          <cell r="AU9">
            <v>0</v>
          </cell>
          <cell r="AV9">
            <v>0</v>
          </cell>
          <cell r="AW9">
            <v>0</v>
          </cell>
          <cell r="AX9">
            <v>0</v>
          </cell>
          <cell r="AY9">
            <v>0</v>
          </cell>
          <cell r="AZ9">
            <v>0</v>
          </cell>
          <cell r="BA9">
            <v>0</v>
          </cell>
          <cell r="BB9">
            <v>9.572000000000001</v>
          </cell>
          <cell r="BC9">
            <v>38.288000000000004</v>
          </cell>
          <cell r="BD9">
            <v>38.288000000000004</v>
          </cell>
          <cell r="BE9">
            <v>0</v>
          </cell>
          <cell r="BF9">
            <v>10.050600000000001</v>
          </cell>
          <cell r="BG9">
            <v>21.536999999999999</v>
          </cell>
          <cell r="BH9">
            <v>0</v>
          </cell>
          <cell r="BI9">
            <v>0</v>
          </cell>
          <cell r="BJ9">
            <v>0</v>
          </cell>
          <cell r="BK9">
            <v>0</v>
          </cell>
          <cell r="BL9">
            <v>185.26605999999651</v>
          </cell>
        </row>
        <row r="10">
          <cell r="B10" t="str">
            <v>TRM03102</v>
          </cell>
          <cell r="C10" t="str">
            <v>SIN03101</v>
          </cell>
          <cell r="D10" t="str">
            <v>CMP23339</v>
          </cell>
          <cell r="E10" t="str">
            <v>PVC</v>
          </cell>
          <cell r="F10" t="str">
            <v>5 NOVAFORT_315mm</v>
          </cell>
          <cell r="G10">
            <v>315</v>
          </cell>
          <cell r="H10">
            <v>0.315</v>
          </cell>
          <cell r="I10">
            <v>1.8754999999999544</v>
          </cell>
          <cell r="J10">
            <v>1</v>
          </cell>
          <cell r="K10">
            <v>40.53</v>
          </cell>
          <cell r="L10">
            <v>0.1</v>
          </cell>
          <cell r="M10">
            <v>0</v>
          </cell>
          <cell r="N10" t="str">
            <v>Proyectado</v>
          </cell>
          <cell r="O10" t="str">
            <v>Zanja</v>
          </cell>
          <cell r="P10" t="str">
            <v>FL. 3</v>
          </cell>
          <cell r="Q10" t="str">
            <v>1. Pavimento</v>
          </cell>
          <cell r="R10" t="str">
            <v>P_av</v>
          </cell>
          <cell r="S10" t="str">
            <v>Asfalto</v>
          </cell>
          <cell r="T10">
            <v>0.22</v>
          </cell>
          <cell r="U10">
            <v>0.15</v>
          </cell>
          <cell r="V10">
            <v>0.4</v>
          </cell>
          <cell r="W10">
            <v>0.4</v>
          </cell>
          <cell r="X10">
            <v>0</v>
          </cell>
          <cell r="Y10">
            <v>4.255650000000001</v>
          </cell>
          <cell r="Z10">
            <v>9.119250000000001</v>
          </cell>
          <cell r="AA10">
            <v>0</v>
          </cell>
          <cell r="AB10">
            <v>0</v>
          </cell>
          <cell r="AC10">
            <v>83.917364999998142</v>
          </cell>
          <cell r="AD10">
            <v>0</v>
          </cell>
          <cell r="AE10" t="str">
            <v>Si</v>
          </cell>
          <cell r="AF10" t="str">
            <v>Entibado Metálico Tipo 1</v>
          </cell>
          <cell r="AG10">
            <v>226.19792999999632</v>
          </cell>
          <cell r="AH10" t="str">
            <v>L_2</v>
          </cell>
          <cell r="AI10" t="str">
            <v>L_8</v>
          </cell>
          <cell r="AJ10" t="str">
            <v>L_8</v>
          </cell>
          <cell r="AK10" t="str">
            <v>L_15</v>
          </cell>
          <cell r="AL10" t="str">
            <v>L_18</v>
          </cell>
          <cell r="AM10" t="str">
            <v>At</v>
          </cell>
          <cell r="AN10" t="str">
            <v>Tipo 10</v>
          </cell>
          <cell r="AO10" t="str">
            <v>Tipo 2</v>
          </cell>
          <cell r="AP10" t="str">
            <v>Tipo 2</v>
          </cell>
          <cell r="AQ10" t="str">
            <v>Tipo 2</v>
          </cell>
          <cell r="AR10" t="str">
            <v>Tipo 5</v>
          </cell>
          <cell r="AS10">
            <v>0</v>
          </cell>
          <cell r="AT10">
            <v>44.281816189109236</v>
          </cell>
          <cell r="AU10">
            <v>0</v>
          </cell>
          <cell r="AV10">
            <v>0</v>
          </cell>
          <cell r="AW10">
            <v>0</v>
          </cell>
          <cell r="AX10">
            <v>0</v>
          </cell>
          <cell r="AY10">
            <v>0</v>
          </cell>
          <cell r="AZ10">
            <v>0</v>
          </cell>
          <cell r="BA10">
            <v>0</v>
          </cell>
          <cell r="BB10">
            <v>4.0529999999999999</v>
          </cell>
          <cell r="BC10">
            <v>16.212</v>
          </cell>
          <cell r="BD10">
            <v>16.212</v>
          </cell>
          <cell r="BE10">
            <v>0</v>
          </cell>
          <cell r="BF10">
            <v>4.255650000000001</v>
          </cell>
          <cell r="BG10">
            <v>9.119250000000001</v>
          </cell>
          <cell r="BH10">
            <v>0</v>
          </cell>
          <cell r="BI10">
            <v>0</v>
          </cell>
          <cell r="BJ10">
            <v>0</v>
          </cell>
          <cell r="BK10">
            <v>0</v>
          </cell>
          <cell r="BL10">
            <v>83.917364999998142</v>
          </cell>
        </row>
        <row r="11">
          <cell r="B11" t="str">
            <v>CLT24425</v>
          </cell>
          <cell r="C11" t="str">
            <v>CMP23339</v>
          </cell>
          <cell r="D11" t="str">
            <v>CMP23387</v>
          </cell>
          <cell r="E11" t="str">
            <v>PVC</v>
          </cell>
          <cell r="F11" t="str">
            <v>297 NOVAFORT_600mm (24")</v>
          </cell>
          <cell r="G11">
            <v>600</v>
          </cell>
          <cell r="H11">
            <v>0.66</v>
          </cell>
          <cell r="I11">
            <v>1.7674999999999819</v>
          </cell>
          <cell r="J11">
            <v>1.05</v>
          </cell>
          <cell r="K11">
            <v>31.64</v>
          </cell>
          <cell r="L11">
            <v>0.1</v>
          </cell>
          <cell r="M11">
            <v>0</v>
          </cell>
          <cell r="N11" t="str">
            <v>Proyectado</v>
          </cell>
          <cell r="O11" t="str">
            <v>Zanja</v>
          </cell>
          <cell r="P11" t="str">
            <v>FL. 3</v>
          </cell>
          <cell r="Q11" t="str">
            <v>1. Pavimento</v>
          </cell>
          <cell r="R11" t="str">
            <v>P_av</v>
          </cell>
          <cell r="S11" t="str">
            <v>Asfalto</v>
          </cell>
          <cell r="T11">
            <v>0.22</v>
          </cell>
          <cell r="U11">
            <v>0.15</v>
          </cell>
          <cell r="V11">
            <v>0.4</v>
          </cell>
          <cell r="W11">
            <v>0.4</v>
          </cell>
          <cell r="X11">
            <v>0</v>
          </cell>
          <cell r="Y11">
            <v>3.4883100000000002</v>
          </cell>
          <cell r="Z11">
            <v>7.4749499999999998</v>
          </cell>
          <cell r="AA11">
            <v>0</v>
          </cell>
          <cell r="AB11">
            <v>0</v>
          </cell>
          <cell r="AC11">
            <v>76.65976499999941</v>
          </cell>
          <cell r="AD11">
            <v>0</v>
          </cell>
          <cell r="AE11" t="str">
            <v>Si</v>
          </cell>
          <cell r="AF11" t="str">
            <v>Entibado Metálico Tipo 2</v>
          </cell>
          <cell r="AG11">
            <v>191.58019999999888</v>
          </cell>
          <cell r="AH11" t="str">
            <v>L_2</v>
          </cell>
          <cell r="AI11" t="str">
            <v>L_8</v>
          </cell>
          <cell r="AJ11" t="str">
            <v>L_8</v>
          </cell>
          <cell r="AK11" t="str">
            <v>L_15</v>
          </cell>
          <cell r="AL11" t="str">
            <v>L_18</v>
          </cell>
          <cell r="AM11" t="str">
            <v>At</v>
          </cell>
          <cell r="AN11" t="str">
            <v>Tipo 10</v>
          </cell>
          <cell r="AO11" t="str">
            <v>Tipo 2</v>
          </cell>
          <cell r="AP11" t="str">
            <v>Tipo 2</v>
          </cell>
          <cell r="AQ11" t="str">
            <v>Tipo 2</v>
          </cell>
          <cell r="AR11" t="str">
            <v>Tipo 5</v>
          </cell>
          <cell r="AS11">
            <v>0</v>
          </cell>
          <cell r="AT11">
            <v>35.935305919161017</v>
          </cell>
          <cell r="AU11">
            <v>0</v>
          </cell>
          <cell r="AV11">
            <v>0</v>
          </cell>
          <cell r="AW11">
            <v>0</v>
          </cell>
          <cell r="AX11">
            <v>0</v>
          </cell>
          <cell r="AY11">
            <v>0</v>
          </cell>
          <cell r="AZ11">
            <v>0</v>
          </cell>
          <cell r="BA11">
            <v>0</v>
          </cell>
          <cell r="BB11">
            <v>3.3222000000000005</v>
          </cell>
          <cell r="BC11">
            <v>13.288800000000002</v>
          </cell>
          <cell r="BD11">
            <v>13.288800000000002</v>
          </cell>
          <cell r="BE11">
            <v>0</v>
          </cell>
          <cell r="BF11">
            <v>3.4883100000000002</v>
          </cell>
          <cell r="BG11">
            <v>7.4749499999999998</v>
          </cell>
          <cell r="BH11">
            <v>0</v>
          </cell>
          <cell r="BI11">
            <v>0</v>
          </cell>
          <cell r="BJ11">
            <v>0</v>
          </cell>
          <cell r="BK11">
            <v>0</v>
          </cell>
          <cell r="BL11">
            <v>76.65976499999941</v>
          </cell>
        </row>
        <row r="12">
          <cell r="B12" t="str">
            <v>CLT24071</v>
          </cell>
          <cell r="C12" t="str">
            <v>CMP23387</v>
          </cell>
          <cell r="D12" t="str">
            <v>CMP23650</v>
          </cell>
          <cell r="E12" t="str">
            <v>PVC</v>
          </cell>
          <cell r="F12" t="str">
            <v>297 NOVAFORT_600mm (24")</v>
          </cell>
          <cell r="G12">
            <v>600</v>
          </cell>
          <cell r="H12">
            <v>0.66</v>
          </cell>
          <cell r="I12">
            <v>1.9624999999999182</v>
          </cell>
          <cell r="J12">
            <v>1.05</v>
          </cell>
          <cell r="K12">
            <v>110.32</v>
          </cell>
          <cell r="L12">
            <v>0.1</v>
          </cell>
          <cell r="M12">
            <v>0</v>
          </cell>
          <cell r="N12" t="str">
            <v>Proyectado</v>
          </cell>
          <cell r="O12" t="str">
            <v>Zanja</v>
          </cell>
          <cell r="P12" t="str">
            <v>FL. 3</v>
          </cell>
          <cell r="Q12" t="str">
            <v>1. Pavimento</v>
          </cell>
          <cell r="R12" t="str">
            <v>P_av</v>
          </cell>
          <cell r="S12" t="str">
            <v>Asfalto</v>
          </cell>
          <cell r="T12">
            <v>0.22</v>
          </cell>
          <cell r="U12">
            <v>0.15</v>
          </cell>
          <cell r="V12">
            <v>0.4</v>
          </cell>
          <cell r="W12">
            <v>0.4</v>
          </cell>
          <cell r="X12">
            <v>0</v>
          </cell>
          <cell r="Y12">
            <v>12.162780000000001</v>
          </cell>
          <cell r="Z12">
            <v>26.063099999999999</v>
          </cell>
          <cell r="AA12">
            <v>0</v>
          </cell>
          <cell r="AB12">
            <v>0</v>
          </cell>
          <cell r="AC12">
            <v>289.87958999999051</v>
          </cell>
          <cell r="AD12">
            <v>0</v>
          </cell>
          <cell r="AE12" t="str">
            <v>Si</v>
          </cell>
          <cell r="AF12" t="str">
            <v>Entibado Metálico Tipo 2</v>
          </cell>
          <cell r="AG12">
            <v>711.01239999998199</v>
          </cell>
          <cell r="AH12" t="str">
            <v>L_2</v>
          </cell>
          <cell r="AI12" t="str">
            <v>L_8</v>
          </cell>
          <cell r="AJ12" t="str">
            <v>L_8</v>
          </cell>
          <cell r="AK12" t="str">
            <v>L_15</v>
          </cell>
          <cell r="AL12" t="str">
            <v>L_18</v>
          </cell>
          <cell r="AM12" t="str">
            <v>At</v>
          </cell>
          <cell r="AN12" t="str">
            <v>Tipo 10</v>
          </cell>
          <cell r="AO12" t="str">
            <v>Tipo 2</v>
          </cell>
          <cell r="AP12" t="str">
            <v>Tipo 2</v>
          </cell>
          <cell r="AQ12" t="str">
            <v>Tipo 2</v>
          </cell>
          <cell r="AR12" t="str">
            <v>Tipo 5</v>
          </cell>
          <cell r="AS12">
            <v>0</v>
          </cell>
          <cell r="AT12">
            <v>147.88457338184608</v>
          </cell>
          <cell r="AU12">
            <v>0</v>
          </cell>
          <cell r="AV12">
            <v>0</v>
          </cell>
          <cell r="AW12">
            <v>0</v>
          </cell>
          <cell r="AX12">
            <v>0</v>
          </cell>
          <cell r="AY12">
            <v>0</v>
          </cell>
          <cell r="AZ12">
            <v>0</v>
          </cell>
          <cell r="BA12">
            <v>0</v>
          </cell>
          <cell r="BB12">
            <v>11.583600000000001</v>
          </cell>
          <cell r="BC12">
            <v>46.334400000000002</v>
          </cell>
          <cell r="BD12">
            <v>46.334400000000002</v>
          </cell>
          <cell r="BE12">
            <v>0</v>
          </cell>
          <cell r="BF12">
            <v>12.162780000000001</v>
          </cell>
          <cell r="BG12">
            <v>26.063099999999999</v>
          </cell>
          <cell r="BH12">
            <v>0</v>
          </cell>
          <cell r="BI12">
            <v>0</v>
          </cell>
          <cell r="BJ12">
            <v>0</v>
          </cell>
          <cell r="BK12">
            <v>0</v>
          </cell>
          <cell r="BL12">
            <v>289.87958999999051</v>
          </cell>
        </row>
        <row r="13">
          <cell r="B13" t="str">
            <v>CLT24287</v>
          </cell>
          <cell r="C13" t="str">
            <v>CMP23650</v>
          </cell>
          <cell r="D13" t="str">
            <v>CMP24010</v>
          </cell>
          <cell r="E13" t="str">
            <v>PVC</v>
          </cell>
          <cell r="F13" t="str">
            <v>297 NOVAFORT_600mm (24")</v>
          </cell>
          <cell r="G13">
            <v>600</v>
          </cell>
          <cell r="H13">
            <v>0.66</v>
          </cell>
          <cell r="I13">
            <v>2.1074999999999</v>
          </cell>
          <cell r="J13">
            <v>1.05</v>
          </cell>
          <cell r="K13">
            <v>108.31</v>
          </cell>
          <cell r="L13">
            <v>0.1</v>
          </cell>
          <cell r="M13">
            <v>0</v>
          </cell>
          <cell r="N13" t="str">
            <v>Proyectado</v>
          </cell>
          <cell r="O13" t="str">
            <v>Zanja</v>
          </cell>
          <cell r="P13" t="str">
            <v>FL. 3</v>
          </cell>
          <cell r="Q13" t="str">
            <v>1. Pavimento</v>
          </cell>
          <cell r="R13" t="str">
            <v>P_av</v>
          </cell>
          <cell r="S13" t="str">
            <v>Asfalto</v>
          </cell>
          <cell r="T13">
            <v>0.22</v>
          </cell>
          <cell r="U13">
            <v>0.15</v>
          </cell>
          <cell r="V13">
            <v>0.4</v>
          </cell>
          <cell r="W13">
            <v>0.4</v>
          </cell>
          <cell r="X13">
            <v>0</v>
          </cell>
          <cell r="Y13">
            <v>11.941177500000002</v>
          </cell>
          <cell r="Z13">
            <v>25.588237500000002</v>
          </cell>
          <cell r="AA13">
            <v>0</v>
          </cell>
          <cell r="AB13">
            <v>0</v>
          </cell>
          <cell r="AC13">
            <v>301.08826124998865</v>
          </cell>
          <cell r="AD13">
            <v>0</v>
          </cell>
          <cell r="AE13" t="str">
            <v>Si</v>
          </cell>
          <cell r="AF13" t="str">
            <v>Entibado Metálico Tipo 2</v>
          </cell>
          <cell r="AG13">
            <v>729.4678499999784</v>
          </cell>
          <cell r="AH13" t="str">
            <v>L_2</v>
          </cell>
          <cell r="AI13" t="str">
            <v>L_8</v>
          </cell>
          <cell r="AJ13" t="str">
            <v>L_8</v>
          </cell>
          <cell r="AK13" t="str">
            <v>L_15</v>
          </cell>
          <cell r="AL13" t="str">
            <v>L_18</v>
          </cell>
          <cell r="AM13" t="str">
            <v>At</v>
          </cell>
          <cell r="AN13" t="str">
            <v>Tipo 10</v>
          </cell>
          <cell r="AO13" t="str">
            <v>Tipo 2</v>
          </cell>
          <cell r="AP13" t="str">
            <v>Tipo 2</v>
          </cell>
          <cell r="AQ13" t="str">
            <v>Tipo 2</v>
          </cell>
          <cell r="AR13" t="str">
            <v>Tipo 5</v>
          </cell>
          <cell r="AS13">
            <v>0</v>
          </cell>
          <cell r="AT13">
            <v>161.68035470619583</v>
          </cell>
          <cell r="AU13">
            <v>0</v>
          </cell>
          <cell r="AV13">
            <v>0</v>
          </cell>
          <cell r="AW13">
            <v>0</v>
          </cell>
          <cell r="AX13">
            <v>0</v>
          </cell>
          <cell r="AY13">
            <v>0</v>
          </cell>
          <cell r="AZ13">
            <v>0</v>
          </cell>
          <cell r="BA13">
            <v>0</v>
          </cell>
          <cell r="BB13">
            <v>11.372550000000002</v>
          </cell>
          <cell r="BC13">
            <v>45.490200000000009</v>
          </cell>
          <cell r="BD13">
            <v>45.490200000000009</v>
          </cell>
          <cell r="BE13">
            <v>0</v>
          </cell>
          <cell r="BF13">
            <v>11.941177500000002</v>
          </cell>
          <cell r="BG13">
            <v>25.588237500000002</v>
          </cell>
          <cell r="BH13">
            <v>0</v>
          </cell>
          <cell r="BI13">
            <v>0</v>
          </cell>
          <cell r="BJ13">
            <v>0</v>
          </cell>
          <cell r="BK13">
            <v>0</v>
          </cell>
          <cell r="BL13">
            <v>301.08826124998865</v>
          </cell>
        </row>
        <row r="14">
          <cell r="B14" t="str">
            <v>CLT24289</v>
          </cell>
          <cell r="C14" t="str">
            <v>CMP24010</v>
          </cell>
          <cell r="D14" t="str">
            <v>CMP23709</v>
          </cell>
          <cell r="E14" t="str">
            <v>PVC</v>
          </cell>
          <cell r="F14" t="str">
            <v>297 NOVAFORT_600mm (24")</v>
          </cell>
          <cell r="G14">
            <v>600</v>
          </cell>
          <cell r="H14">
            <v>0.66</v>
          </cell>
          <cell r="I14">
            <v>2.1274999999998818</v>
          </cell>
          <cell r="J14">
            <v>1.05</v>
          </cell>
          <cell r="K14">
            <v>14.39</v>
          </cell>
          <cell r="L14">
            <v>0.1</v>
          </cell>
          <cell r="M14">
            <v>0</v>
          </cell>
          <cell r="N14" t="str">
            <v>Proyectado</v>
          </cell>
          <cell r="O14" t="str">
            <v>Zanja</v>
          </cell>
          <cell r="P14" t="str">
            <v>FL. 3</v>
          </cell>
          <cell r="Q14" t="str">
            <v>1. Pavimento</v>
          </cell>
          <cell r="R14" t="str">
            <v>P_av</v>
          </cell>
          <cell r="S14" t="str">
            <v>Asfalto</v>
          </cell>
          <cell r="T14">
            <v>0.22</v>
          </cell>
          <cell r="U14">
            <v>0.15</v>
          </cell>
          <cell r="V14">
            <v>0.4</v>
          </cell>
          <cell r="W14">
            <v>0.4</v>
          </cell>
          <cell r="X14">
            <v>0</v>
          </cell>
          <cell r="Y14">
            <v>1.5864975000000001</v>
          </cell>
          <cell r="Z14">
            <v>3.3996374999999999</v>
          </cell>
          <cell r="AA14">
            <v>0</v>
          </cell>
          <cell r="AB14">
            <v>0</v>
          </cell>
          <cell r="AC14">
            <v>40.304591249998218</v>
          </cell>
          <cell r="AD14">
            <v>0</v>
          </cell>
          <cell r="AE14" t="str">
            <v>Si</v>
          </cell>
          <cell r="AF14" t="str">
            <v>Entibado Metálico Tipo 2</v>
          </cell>
          <cell r="AG14">
            <v>97.492249999996616</v>
          </cell>
          <cell r="AH14" t="str">
            <v>L_2</v>
          </cell>
          <cell r="AI14" t="str">
            <v>L_8</v>
          </cell>
          <cell r="AJ14" t="str">
            <v>L_8</v>
          </cell>
          <cell r="AK14" t="str">
            <v>L_15</v>
          </cell>
          <cell r="AL14" t="str">
            <v>L_18</v>
          </cell>
          <cell r="AM14" t="str">
            <v>At</v>
          </cell>
          <cell r="AN14" t="str">
            <v>Tipo 10</v>
          </cell>
          <cell r="AO14" t="str">
            <v>Tipo 2</v>
          </cell>
          <cell r="AP14" t="str">
            <v>Tipo 2</v>
          </cell>
          <cell r="AQ14" t="str">
            <v>Tipo 2</v>
          </cell>
          <cell r="AR14" t="str">
            <v>Tipo 5</v>
          </cell>
          <cell r="AS14">
            <v>0</v>
          </cell>
          <cell r="AT14">
            <v>21.782942508744604</v>
          </cell>
          <cell r="AU14">
            <v>0</v>
          </cell>
          <cell r="AV14">
            <v>0</v>
          </cell>
          <cell r="AW14">
            <v>0</v>
          </cell>
          <cell r="AX14">
            <v>0</v>
          </cell>
          <cell r="AY14">
            <v>0</v>
          </cell>
          <cell r="AZ14">
            <v>0</v>
          </cell>
          <cell r="BA14">
            <v>0</v>
          </cell>
          <cell r="BB14">
            <v>1.5109500000000002</v>
          </cell>
          <cell r="BC14">
            <v>6.0438000000000009</v>
          </cell>
          <cell r="BD14">
            <v>6.0438000000000009</v>
          </cell>
          <cell r="BE14">
            <v>0</v>
          </cell>
          <cell r="BF14">
            <v>1.5864975000000001</v>
          </cell>
          <cell r="BG14">
            <v>3.3996374999999999</v>
          </cell>
          <cell r="BH14">
            <v>0</v>
          </cell>
          <cell r="BI14">
            <v>0</v>
          </cell>
          <cell r="BJ14">
            <v>0</v>
          </cell>
          <cell r="BK14">
            <v>0</v>
          </cell>
          <cell r="BL14">
            <v>40.304591249998218</v>
          </cell>
        </row>
        <row r="15">
          <cell r="B15" t="str">
            <v>CLT24290</v>
          </cell>
          <cell r="C15" t="str">
            <v>CMP23709</v>
          </cell>
          <cell r="D15" t="str">
            <v>CMP23728</v>
          </cell>
          <cell r="E15" t="str">
            <v>PVC</v>
          </cell>
          <cell r="F15" t="str">
            <v>297 NOVAFORT_600mm (24")</v>
          </cell>
          <cell r="G15">
            <v>600</v>
          </cell>
          <cell r="H15">
            <v>0.66</v>
          </cell>
          <cell r="I15">
            <v>2.1924999999999364</v>
          </cell>
          <cell r="J15">
            <v>1.05</v>
          </cell>
          <cell r="K15">
            <v>12.42</v>
          </cell>
          <cell r="L15">
            <v>0.1</v>
          </cell>
          <cell r="M15">
            <v>0</v>
          </cell>
          <cell r="N15" t="str">
            <v>Proyectado</v>
          </cell>
          <cell r="O15" t="str">
            <v>Zanja</v>
          </cell>
          <cell r="P15" t="str">
            <v>FL. 3</v>
          </cell>
          <cell r="Q15" t="str">
            <v>1. Pavimento</v>
          </cell>
          <cell r="R15" t="str">
            <v>P_av</v>
          </cell>
          <cell r="S15" t="str">
            <v>Asfalto</v>
          </cell>
          <cell r="T15">
            <v>0.22</v>
          </cell>
          <cell r="U15">
            <v>0.15</v>
          </cell>
          <cell r="V15">
            <v>0.4</v>
          </cell>
          <cell r="W15">
            <v>0.4</v>
          </cell>
          <cell r="X15">
            <v>0</v>
          </cell>
          <cell r="Y15">
            <v>1.3693050000000002</v>
          </cell>
          <cell r="Z15">
            <v>2.9342250000000001</v>
          </cell>
          <cell r="AA15">
            <v>0</v>
          </cell>
          <cell r="AB15">
            <v>0</v>
          </cell>
          <cell r="AC15">
            <v>35.634532499999175</v>
          </cell>
          <cell r="AD15">
            <v>0</v>
          </cell>
          <cell r="AE15" t="str">
            <v>Si</v>
          </cell>
          <cell r="AF15" t="str">
            <v>Entibado Metálico Tipo 2</v>
          </cell>
          <cell r="AG15">
            <v>85.760099999998431</v>
          </cell>
          <cell r="AH15" t="str">
            <v>L_2</v>
          </cell>
          <cell r="AI15" t="str">
            <v>L_8</v>
          </cell>
          <cell r="AJ15" t="str">
            <v>L_8</v>
          </cell>
          <cell r="AK15" t="str">
            <v>L_15</v>
          </cell>
          <cell r="AL15" t="str">
            <v>L_18</v>
          </cell>
          <cell r="AM15" t="str">
            <v>At</v>
          </cell>
          <cell r="AN15" t="str">
            <v>Tipo 10</v>
          </cell>
          <cell r="AO15" t="str">
            <v>Tipo 2</v>
          </cell>
          <cell r="AP15" t="str">
            <v>Tipo 2</v>
          </cell>
          <cell r="AQ15" t="str">
            <v>Tipo 2</v>
          </cell>
          <cell r="AR15" t="str">
            <v>Tipo 5</v>
          </cell>
          <cell r="AS15">
            <v>0</v>
          </cell>
          <cell r="AT15">
            <v>19.648509055498138</v>
          </cell>
          <cell r="AU15">
            <v>0</v>
          </cell>
          <cell r="AV15">
            <v>0</v>
          </cell>
          <cell r="AW15">
            <v>0</v>
          </cell>
          <cell r="AX15">
            <v>0</v>
          </cell>
          <cell r="AY15">
            <v>0</v>
          </cell>
          <cell r="AZ15">
            <v>0</v>
          </cell>
          <cell r="BA15">
            <v>0</v>
          </cell>
          <cell r="BB15">
            <v>1.3041</v>
          </cell>
          <cell r="BC15">
            <v>5.2164000000000001</v>
          </cell>
          <cell r="BD15">
            <v>5.2164000000000001</v>
          </cell>
          <cell r="BE15">
            <v>0</v>
          </cell>
          <cell r="BF15">
            <v>1.3693050000000002</v>
          </cell>
          <cell r="BG15">
            <v>2.9342250000000001</v>
          </cell>
          <cell r="BH15">
            <v>0</v>
          </cell>
          <cell r="BI15">
            <v>0</v>
          </cell>
          <cell r="BJ15">
            <v>0</v>
          </cell>
          <cell r="BK15">
            <v>0</v>
          </cell>
          <cell r="BL15">
            <v>35.634532499999175</v>
          </cell>
        </row>
        <row r="16">
          <cell r="B16" t="str">
            <v>CLT24069</v>
          </cell>
          <cell r="C16" t="str">
            <v>CMP23728</v>
          </cell>
          <cell r="D16" t="str">
            <v>CMP23860</v>
          </cell>
          <cell r="E16" t="str">
            <v>PVC</v>
          </cell>
          <cell r="F16" t="str">
            <v>297 NOVAFORT_600mm (24")</v>
          </cell>
          <cell r="G16">
            <v>600</v>
          </cell>
          <cell r="H16">
            <v>0.66</v>
          </cell>
          <cell r="I16">
            <v>2.3574999999999</v>
          </cell>
          <cell r="J16">
            <v>1.05</v>
          </cell>
          <cell r="K16">
            <v>101.01</v>
          </cell>
          <cell r="L16">
            <v>0.1</v>
          </cell>
          <cell r="M16">
            <v>0</v>
          </cell>
          <cell r="N16" t="str">
            <v>Proyectado</v>
          </cell>
          <cell r="O16" t="str">
            <v>Zanja</v>
          </cell>
          <cell r="P16" t="str">
            <v>FL. 3</v>
          </cell>
          <cell r="Q16" t="str">
            <v>1. Pavimento</v>
          </cell>
          <cell r="R16" t="str">
            <v>P_av</v>
          </cell>
          <cell r="S16" t="str">
            <v>Asfalto</v>
          </cell>
          <cell r="T16">
            <v>0.22</v>
          </cell>
          <cell r="U16">
            <v>0.15</v>
          </cell>
          <cell r="V16">
            <v>0.4</v>
          </cell>
          <cell r="W16">
            <v>0.4</v>
          </cell>
          <cell r="X16">
            <v>0</v>
          </cell>
          <cell r="Y16">
            <v>11.136352500000001</v>
          </cell>
          <cell r="Z16">
            <v>23.863612500000002</v>
          </cell>
          <cell r="AA16">
            <v>0</v>
          </cell>
          <cell r="AB16">
            <v>0</v>
          </cell>
          <cell r="AC16">
            <v>0</v>
          </cell>
          <cell r="AD16">
            <v>307.31029874998939</v>
          </cell>
          <cell r="AE16" t="str">
            <v>Si</v>
          </cell>
          <cell r="AF16" t="str">
            <v>Entibado Metálico Tipo 2</v>
          </cell>
          <cell r="AG16">
            <v>730.80734999997992</v>
          </cell>
          <cell r="AH16" t="str">
            <v>L_2</v>
          </cell>
          <cell r="AI16" t="str">
            <v>L_8</v>
          </cell>
          <cell r="AJ16" t="str">
            <v>L_8</v>
          </cell>
          <cell r="AK16" t="str">
            <v>L_15</v>
          </cell>
          <cell r="AL16" t="str">
            <v>L_18</v>
          </cell>
          <cell r="AM16" t="str">
            <v>At</v>
          </cell>
          <cell r="AN16" t="str">
            <v>Tipo 10</v>
          </cell>
          <cell r="AO16" t="str">
            <v>Tipo 2</v>
          </cell>
          <cell r="AP16" t="str">
            <v>Tipo 2</v>
          </cell>
          <cell r="AQ16" t="str">
            <v>Tipo 2</v>
          </cell>
          <cell r="AR16" t="str">
            <v>Tipo 5</v>
          </cell>
          <cell r="AS16">
            <v>0</v>
          </cell>
          <cell r="AT16">
            <v>177.29836411802086</v>
          </cell>
          <cell r="AU16">
            <v>0</v>
          </cell>
          <cell r="AV16">
            <v>0</v>
          </cell>
          <cell r="AW16">
            <v>0</v>
          </cell>
          <cell r="AX16">
            <v>0</v>
          </cell>
          <cell r="AY16">
            <v>0</v>
          </cell>
          <cell r="AZ16">
            <v>0</v>
          </cell>
          <cell r="BA16">
            <v>0</v>
          </cell>
          <cell r="BB16">
            <v>10.606050000000002</v>
          </cell>
          <cell r="BC16">
            <v>42.424200000000006</v>
          </cell>
          <cell r="BD16">
            <v>42.424200000000006</v>
          </cell>
          <cell r="BE16">
            <v>0</v>
          </cell>
          <cell r="BF16">
            <v>11.136352500000001</v>
          </cell>
          <cell r="BG16">
            <v>23.863612500000002</v>
          </cell>
          <cell r="BH16">
            <v>0</v>
          </cell>
          <cell r="BI16">
            <v>0</v>
          </cell>
          <cell r="BJ16">
            <v>0</v>
          </cell>
          <cell r="BK16">
            <v>0</v>
          </cell>
          <cell r="BL16">
            <v>307.31029874998939</v>
          </cell>
        </row>
        <row r="17">
          <cell r="B17" t="str">
            <v>CLT25000</v>
          </cell>
          <cell r="C17" t="str">
            <v>CMP23860</v>
          </cell>
          <cell r="D17" t="str">
            <v>CMP24158</v>
          </cell>
          <cell r="E17" t="str">
            <v>PVC</v>
          </cell>
          <cell r="F17" t="str">
            <v>297 NOVAFORT_600mm (24")</v>
          </cell>
          <cell r="G17">
            <v>600</v>
          </cell>
          <cell r="H17">
            <v>0.66</v>
          </cell>
          <cell r="I17">
            <v>2.4325000000001729</v>
          </cell>
          <cell r="J17">
            <v>1.05</v>
          </cell>
          <cell r="K17">
            <v>43.05</v>
          </cell>
          <cell r="L17">
            <v>0.1</v>
          </cell>
          <cell r="M17">
            <v>0</v>
          </cell>
          <cell r="N17" t="str">
            <v>Proyectado</v>
          </cell>
          <cell r="O17" t="str">
            <v>Zanja</v>
          </cell>
          <cell r="P17" t="str">
            <v>FL. 3</v>
          </cell>
          <cell r="Q17" t="str">
            <v>1. Pavimento</v>
          </cell>
          <cell r="R17" t="str">
            <v>P_av</v>
          </cell>
          <cell r="S17" t="str">
            <v>Asfalto</v>
          </cell>
          <cell r="T17">
            <v>0.22</v>
          </cell>
          <cell r="U17">
            <v>0.15</v>
          </cell>
          <cell r="V17">
            <v>0.4</v>
          </cell>
          <cell r="W17">
            <v>0.4</v>
          </cell>
          <cell r="X17">
            <v>0</v>
          </cell>
          <cell r="Y17">
            <v>4.7462625000000003</v>
          </cell>
          <cell r="Z17">
            <v>10.170562499999999</v>
          </cell>
          <cell r="AA17">
            <v>0</v>
          </cell>
          <cell r="AB17">
            <v>0</v>
          </cell>
          <cell r="AC17">
            <v>0</v>
          </cell>
          <cell r="AD17">
            <v>134.36443125000781</v>
          </cell>
          <cell r="AE17" t="str">
            <v>Si</v>
          </cell>
          <cell r="AF17" t="str">
            <v>Entibado Metálico Tipo 2</v>
          </cell>
          <cell r="AG17">
            <v>317.92425000001487</v>
          </cell>
          <cell r="AH17" t="str">
            <v>L_2</v>
          </cell>
          <cell r="AI17" t="str">
            <v>L_8</v>
          </cell>
          <cell r="AJ17" t="str">
            <v>L_8</v>
          </cell>
          <cell r="AK17" t="str">
            <v>L_15</v>
          </cell>
          <cell r="AL17" t="str">
            <v>L_18</v>
          </cell>
          <cell r="AM17" t="str">
            <v>At</v>
          </cell>
          <cell r="AN17" t="str">
            <v>Tipo 10</v>
          </cell>
          <cell r="AO17" t="str">
            <v>Tipo 2</v>
          </cell>
          <cell r="AP17" t="str">
            <v>Tipo 2</v>
          </cell>
          <cell r="AQ17" t="str">
            <v>Tipo 2</v>
          </cell>
          <cell r="AR17" t="str">
            <v>Tipo 5</v>
          </cell>
          <cell r="AS17">
            <v>0</v>
          </cell>
          <cell r="AT17">
            <v>78.953939359044085</v>
          </cell>
          <cell r="AU17">
            <v>0</v>
          </cell>
          <cell r="AV17">
            <v>0</v>
          </cell>
          <cell r="AW17">
            <v>0</v>
          </cell>
          <cell r="AX17">
            <v>0</v>
          </cell>
          <cell r="AY17">
            <v>0</v>
          </cell>
          <cell r="AZ17">
            <v>0</v>
          </cell>
          <cell r="BA17">
            <v>0</v>
          </cell>
          <cell r="BB17">
            <v>4.5202499999999999</v>
          </cell>
          <cell r="BC17">
            <v>18.081</v>
          </cell>
          <cell r="BD17">
            <v>18.081</v>
          </cell>
          <cell r="BE17">
            <v>0</v>
          </cell>
          <cell r="BF17">
            <v>4.7462625000000003</v>
          </cell>
          <cell r="BG17">
            <v>10.170562499999999</v>
          </cell>
          <cell r="BH17">
            <v>0</v>
          </cell>
          <cell r="BI17">
            <v>0</v>
          </cell>
          <cell r="BJ17">
            <v>0</v>
          </cell>
          <cell r="BK17">
            <v>0</v>
          </cell>
          <cell r="BL17">
            <v>134.36443125000781</v>
          </cell>
        </row>
        <row r="18">
          <cell r="B18" t="str">
            <v>CLT25002</v>
          </cell>
          <cell r="C18" t="str">
            <v>CMP24158</v>
          </cell>
          <cell r="D18" t="str">
            <v>CMP23924</v>
          </cell>
          <cell r="E18" t="str">
            <v>PVC</v>
          </cell>
          <cell r="F18" t="str">
            <v>297 NOVAFORT_600mm (24")</v>
          </cell>
          <cell r="G18">
            <v>600</v>
          </cell>
          <cell r="H18">
            <v>0.66</v>
          </cell>
          <cell r="I18">
            <v>2.3875000000003275</v>
          </cell>
          <cell r="J18">
            <v>1.05</v>
          </cell>
          <cell r="K18">
            <v>86.81</v>
          </cell>
          <cell r="L18">
            <v>0.1</v>
          </cell>
          <cell r="M18">
            <v>0</v>
          </cell>
          <cell r="N18" t="str">
            <v>Proyectado</v>
          </cell>
          <cell r="O18" t="str">
            <v>Zanja</v>
          </cell>
          <cell r="P18" t="str">
            <v>FL. 3</v>
          </cell>
          <cell r="Q18" t="str">
            <v>1. Pavimento</v>
          </cell>
          <cell r="R18" t="str">
            <v>P_av</v>
          </cell>
          <cell r="S18" t="str">
            <v>Asfalto</v>
          </cell>
          <cell r="T18">
            <v>0.22</v>
          </cell>
          <cell r="U18">
            <v>0.15</v>
          </cell>
          <cell r="V18">
            <v>0.4</v>
          </cell>
          <cell r="W18">
            <v>0.4</v>
          </cell>
          <cell r="X18">
            <v>0</v>
          </cell>
          <cell r="Y18">
            <v>9.570802500000001</v>
          </cell>
          <cell r="Z18">
            <v>20.508862499999999</v>
          </cell>
          <cell r="AA18">
            <v>0</v>
          </cell>
          <cell r="AB18">
            <v>0</v>
          </cell>
          <cell r="AC18">
            <v>0</v>
          </cell>
          <cell r="AD18">
            <v>266.84308875002984</v>
          </cell>
          <cell r="AE18" t="str">
            <v>Si</v>
          </cell>
          <cell r="AF18" t="str">
            <v>Entibado Metálico Tipo 2</v>
          </cell>
          <cell r="AG18">
            <v>633.27895000005697</v>
          </cell>
          <cell r="AH18" t="str">
            <v>L_2</v>
          </cell>
          <cell r="AI18" t="str">
            <v>L_8</v>
          </cell>
          <cell r="AJ18" t="str">
            <v>L_8</v>
          </cell>
          <cell r="AK18" t="str">
            <v>L_15</v>
          </cell>
          <cell r="AL18" t="str">
            <v>L_18</v>
          </cell>
          <cell r="AM18" t="str">
            <v>At</v>
          </cell>
          <cell r="AN18" t="str">
            <v>Tipo 10</v>
          </cell>
          <cell r="AO18" t="str">
            <v>Tipo 2</v>
          </cell>
          <cell r="AP18" t="str">
            <v>Tipo 2</v>
          </cell>
          <cell r="AQ18" t="str">
            <v>Tipo 2</v>
          </cell>
          <cell r="AR18" t="str">
            <v>Tipo 5</v>
          </cell>
          <cell r="AS18">
            <v>0</v>
          </cell>
          <cell r="AT18">
            <v>155.10825016571951</v>
          </cell>
          <cell r="AU18">
            <v>0</v>
          </cell>
          <cell r="AV18">
            <v>0</v>
          </cell>
          <cell r="AW18">
            <v>0</v>
          </cell>
          <cell r="AX18">
            <v>0</v>
          </cell>
          <cell r="AY18">
            <v>0</v>
          </cell>
          <cell r="AZ18">
            <v>0</v>
          </cell>
          <cell r="BA18">
            <v>0</v>
          </cell>
          <cell r="BB18">
            <v>9.1150500000000019</v>
          </cell>
          <cell r="BC18">
            <v>36.460200000000007</v>
          </cell>
          <cell r="BD18">
            <v>36.460200000000007</v>
          </cell>
          <cell r="BE18">
            <v>0</v>
          </cell>
          <cell r="BF18">
            <v>9.570802500000001</v>
          </cell>
          <cell r="BG18">
            <v>20.508862499999999</v>
          </cell>
          <cell r="BH18">
            <v>0</v>
          </cell>
          <cell r="BI18">
            <v>0</v>
          </cell>
          <cell r="BJ18">
            <v>0</v>
          </cell>
          <cell r="BK18">
            <v>0</v>
          </cell>
          <cell r="BL18">
            <v>266.84308875002984</v>
          </cell>
        </row>
        <row r="19">
          <cell r="B19" t="str">
            <v>CLT25005</v>
          </cell>
          <cell r="C19" t="str">
            <v>CMP23924</v>
          </cell>
          <cell r="D19" t="str">
            <v>CMP24336</v>
          </cell>
          <cell r="E19" t="str">
            <v>PVC</v>
          </cell>
          <cell r="F19" t="str">
            <v>297 NOVAFORT_600mm (24")</v>
          </cell>
          <cell r="G19">
            <v>600</v>
          </cell>
          <cell r="H19">
            <v>0.66</v>
          </cell>
          <cell r="I19">
            <v>2.397500000000091</v>
          </cell>
          <cell r="J19">
            <v>1.05</v>
          </cell>
          <cell r="K19">
            <v>128.06</v>
          </cell>
          <cell r="L19">
            <v>0.1</v>
          </cell>
          <cell r="M19">
            <v>0</v>
          </cell>
          <cell r="N19" t="str">
            <v>Proyectado</v>
          </cell>
          <cell r="O19" t="str">
            <v>Zanja</v>
          </cell>
          <cell r="P19" t="str">
            <v>FL. 3</v>
          </cell>
          <cell r="Q19" t="str">
            <v>1. Pavimento</v>
          </cell>
          <cell r="R19" t="str">
            <v>P_av</v>
          </cell>
          <cell r="S19" t="str">
            <v>Asfalto</v>
          </cell>
          <cell r="T19">
            <v>0.22</v>
          </cell>
          <cell r="U19">
            <v>0.15</v>
          </cell>
          <cell r="V19">
            <v>0.4</v>
          </cell>
          <cell r="W19">
            <v>0.4</v>
          </cell>
          <cell r="X19">
            <v>0</v>
          </cell>
          <cell r="Y19">
            <v>14.118615000000004</v>
          </cell>
          <cell r="Z19">
            <v>30.254175000000004</v>
          </cell>
          <cell r="AA19">
            <v>0</v>
          </cell>
          <cell r="AB19">
            <v>0</v>
          </cell>
          <cell r="AC19">
            <v>0</v>
          </cell>
          <cell r="AD19">
            <v>394.98506250001225</v>
          </cell>
          <cell r="AE19" t="str">
            <v>Si</v>
          </cell>
          <cell r="AF19" t="str">
            <v>Entibado Metálico Tipo 2</v>
          </cell>
          <cell r="AG19">
            <v>936.75890000002335</v>
          </cell>
          <cell r="AH19" t="str">
            <v>L_2</v>
          </cell>
          <cell r="AI19" t="str">
            <v>L_8</v>
          </cell>
          <cell r="AJ19" t="str">
            <v>L_8</v>
          </cell>
          <cell r="AK19" t="str">
            <v>L_15</v>
          </cell>
          <cell r="AL19" t="str">
            <v>L_18</v>
          </cell>
          <cell r="AM19" t="str">
            <v>At</v>
          </cell>
          <cell r="AN19" t="str">
            <v>Tipo 10</v>
          </cell>
          <cell r="AO19" t="str">
            <v>Tipo 2</v>
          </cell>
          <cell r="AP19" t="str">
            <v>Tipo 2</v>
          </cell>
          <cell r="AQ19" t="str">
            <v>Tipo 2</v>
          </cell>
          <cell r="AR19" t="str">
            <v>Tipo 5</v>
          </cell>
          <cell r="AS19">
            <v>0</v>
          </cell>
          <cell r="AT19">
            <v>230.15654701669484</v>
          </cell>
          <cell r="AU19">
            <v>0</v>
          </cell>
          <cell r="AV19">
            <v>0</v>
          </cell>
          <cell r="AW19">
            <v>0</v>
          </cell>
          <cell r="AX19">
            <v>0</v>
          </cell>
          <cell r="AY19">
            <v>0</v>
          </cell>
          <cell r="AZ19">
            <v>0</v>
          </cell>
          <cell r="BA19">
            <v>0</v>
          </cell>
          <cell r="BB19">
            <v>13.446300000000003</v>
          </cell>
          <cell r="BC19">
            <v>53.785200000000003</v>
          </cell>
          <cell r="BD19">
            <v>53.785200000000003</v>
          </cell>
          <cell r="BE19">
            <v>0</v>
          </cell>
          <cell r="BF19">
            <v>14.118615000000004</v>
          </cell>
          <cell r="BG19">
            <v>30.254175000000004</v>
          </cell>
          <cell r="BH19">
            <v>0</v>
          </cell>
          <cell r="BI19">
            <v>0</v>
          </cell>
          <cell r="BJ19">
            <v>0</v>
          </cell>
          <cell r="BK19">
            <v>0</v>
          </cell>
          <cell r="BL19">
            <v>394.98506250001225</v>
          </cell>
        </row>
        <row r="20">
          <cell r="B20" t="str">
            <v>CLT24181</v>
          </cell>
          <cell r="C20" t="str">
            <v>CMP24336</v>
          </cell>
          <cell r="D20" t="str">
            <v>CMP24242</v>
          </cell>
          <cell r="E20" t="str">
            <v>PVC</v>
          </cell>
          <cell r="F20" t="str">
            <v>297 NOVAFORT_600mm (24")</v>
          </cell>
          <cell r="G20">
            <v>600</v>
          </cell>
          <cell r="H20">
            <v>0.66</v>
          </cell>
          <cell r="I20">
            <v>2.4975000000000001</v>
          </cell>
          <cell r="J20">
            <v>1.05</v>
          </cell>
          <cell r="K20">
            <v>35.86</v>
          </cell>
          <cell r="L20">
            <v>0.1</v>
          </cell>
          <cell r="M20">
            <v>0</v>
          </cell>
          <cell r="N20" t="str">
            <v>Proyectado</v>
          </cell>
          <cell r="O20" t="str">
            <v>Zanja</v>
          </cell>
          <cell r="P20" t="str">
            <v>FL. 3</v>
          </cell>
          <cell r="Q20" t="str">
            <v>1. Pavimento</v>
          </cell>
          <cell r="R20" t="str">
            <v>P_av</v>
          </cell>
          <cell r="S20" t="str">
            <v>Asfalto</v>
          </cell>
          <cell r="T20">
            <v>0.22</v>
          </cell>
          <cell r="U20">
            <v>0.15</v>
          </cell>
          <cell r="V20">
            <v>0.4</v>
          </cell>
          <cell r="W20">
            <v>0.4</v>
          </cell>
          <cell r="X20">
            <v>0</v>
          </cell>
          <cell r="Y20">
            <v>3.9535650000000002</v>
          </cell>
          <cell r="Z20">
            <v>8.4719249999999988</v>
          </cell>
          <cell r="AA20">
            <v>0</v>
          </cell>
          <cell r="AB20">
            <v>0</v>
          </cell>
          <cell r="AC20">
            <v>0</v>
          </cell>
          <cell r="AD20">
            <v>114.3709875</v>
          </cell>
          <cell r="AE20" t="str">
            <v>Si</v>
          </cell>
          <cell r="AF20" t="str">
            <v>Entibado Metálico Tipo 2</v>
          </cell>
          <cell r="AG20">
            <v>269.48790000000002</v>
          </cell>
          <cell r="AH20" t="str">
            <v>L_2</v>
          </cell>
          <cell r="AI20" t="str">
            <v>L_8</v>
          </cell>
          <cell r="AJ20" t="str">
            <v>L_8</v>
          </cell>
          <cell r="AK20" t="str">
            <v>L_15</v>
          </cell>
          <cell r="AL20" t="str">
            <v>L_18</v>
          </cell>
          <cell r="AM20" t="str">
            <v>At</v>
          </cell>
          <cell r="AN20" t="str">
            <v>Tipo 10</v>
          </cell>
          <cell r="AO20" t="str">
            <v>Tipo 2</v>
          </cell>
          <cell r="AP20" t="str">
            <v>Tipo 2</v>
          </cell>
          <cell r="AQ20" t="str">
            <v>Tipo 2</v>
          </cell>
          <cell r="AR20" t="str">
            <v>Tipo 5</v>
          </cell>
          <cell r="AS20">
            <v>0</v>
          </cell>
          <cell r="AT20">
            <v>68.214884382463211</v>
          </cell>
          <cell r="AU20">
            <v>0</v>
          </cell>
          <cell r="AV20">
            <v>0</v>
          </cell>
          <cell r="AW20">
            <v>0</v>
          </cell>
          <cell r="AX20">
            <v>0</v>
          </cell>
          <cell r="AY20">
            <v>0</v>
          </cell>
          <cell r="AZ20">
            <v>0</v>
          </cell>
          <cell r="BA20">
            <v>0</v>
          </cell>
          <cell r="BB20">
            <v>3.7652999999999999</v>
          </cell>
          <cell r="BC20">
            <v>15.061200000000001</v>
          </cell>
          <cell r="BD20">
            <v>15.061200000000001</v>
          </cell>
          <cell r="BE20">
            <v>0</v>
          </cell>
          <cell r="BF20">
            <v>3.9535650000000002</v>
          </cell>
          <cell r="BG20">
            <v>8.4719249999999988</v>
          </cell>
          <cell r="BH20">
            <v>0</v>
          </cell>
          <cell r="BI20">
            <v>0</v>
          </cell>
          <cell r="BJ20">
            <v>0</v>
          </cell>
          <cell r="BK20">
            <v>0</v>
          </cell>
          <cell r="BL20">
            <v>114.3709875</v>
          </cell>
        </row>
        <row r="21">
          <cell r="B21" t="str">
            <v>CLT24968</v>
          </cell>
          <cell r="C21" t="str">
            <v>CMP24242</v>
          </cell>
          <cell r="D21" t="str">
            <v>CMP24079</v>
          </cell>
          <cell r="E21" t="str">
            <v>PVC</v>
          </cell>
          <cell r="F21" t="str">
            <v>297 NOVAFORT_600mm (24")</v>
          </cell>
          <cell r="G21">
            <v>600</v>
          </cell>
          <cell r="H21">
            <v>0.66</v>
          </cell>
          <cell r="I21">
            <v>2.5574999999997181</v>
          </cell>
          <cell r="J21">
            <v>1.05</v>
          </cell>
          <cell r="K21">
            <v>51.1</v>
          </cell>
          <cell r="L21">
            <v>0.1</v>
          </cell>
          <cell r="M21">
            <v>0</v>
          </cell>
          <cell r="N21" t="str">
            <v>Proyectado</v>
          </cell>
          <cell r="O21" t="str">
            <v>Zanja</v>
          </cell>
          <cell r="P21" t="str">
            <v>FL. 3</v>
          </cell>
          <cell r="Q21" t="str">
            <v>1. Pavimento</v>
          </cell>
          <cell r="R21" t="str">
            <v>P_av</v>
          </cell>
          <cell r="S21" t="str">
            <v>Asfalto</v>
          </cell>
          <cell r="T21">
            <v>0.22</v>
          </cell>
          <cell r="U21">
            <v>0.15</v>
          </cell>
          <cell r="V21">
            <v>0.4</v>
          </cell>
          <cell r="W21">
            <v>0.4</v>
          </cell>
          <cell r="X21">
            <v>0</v>
          </cell>
          <cell r="Y21">
            <v>5.6337750000000009</v>
          </cell>
          <cell r="Z21">
            <v>12.072374999999999</v>
          </cell>
          <cell r="AA21">
            <v>0</v>
          </cell>
          <cell r="AB21">
            <v>0</v>
          </cell>
          <cell r="AC21">
            <v>0</v>
          </cell>
          <cell r="AD21">
            <v>166.19636249998487</v>
          </cell>
          <cell r="AE21" t="str">
            <v>Si</v>
          </cell>
          <cell r="AF21" t="str">
            <v>Entibado Metálico Tipo 2</v>
          </cell>
          <cell r="AG21">
            <v>390.14849999997125</v>
          </cell>
          <cell r="AH21" t="str">
            <v>L_2</v>
          </cell>
          <cell r="AI21" t="str">
            <v>L_8</v>
          </cell>
          <cell r="AJ21" t="str">
            <v>L_8</v>
          </cell>
          <cell r="AK21" t="str">
            <v>L_15</v>
          </cell>
          <cell r="AL21" t="str">
            <v>L_18</v>
          </cell>
          <cell r="AM21" t="str">
            <v>At</v>
          </cell>
          <cell r="AN21" t="str">
            <v>Tipo 10</v>
          </cell>
          <cell r="AO21" t="str">
            <v>Tipo 2</v>
          </cell>
          <cell r="AP21" t="str">
            <v>Tipo 2</v>
          </cell>
          <cell r="AQ21" t="str">
            <v>Tipo 2</v>
          </cell>
          <cell r="AR21" t="str">
            <v>Tipo 5</v>
          </cell>
          <cell r="AS21">
            <v>0</v>
          </cell>
          <cell r="AT21">
            <v>100.42455911721494</v>
          </cell>
          <cell r="AU21">
            <v>0</v>
          </cell>
          <cell r="AV21">
            <v>0</v>
          </cell>
          <cell r="AW21">
            <v>0</v>
          </cell>
          <cell r="AX21">
            <v>0</v>
          </cell>
          <cell r="AY21">
            <v>0</v>
          </cell>
          <cell r="AZ21">
            <v>0</v>
          </cell>
          <cell r="BA21">
            <v>0</v>
          </cell>
          <cell r="BB21">
            <v>5.3655000000000008</v>
          </cell>
          <cell r="BC21">
            <v>21.462000000000003</v>
          </cell>
          <cell r="BD21">
            <v>21.462000000000003</v>
          </cell>
          <cell r="BE21">
            <v>0</v>
          </cell>
          <cell r="BF21">
            <v>5.6337750000000009</v>
          </cell>
          <cell r="BG21">
            <v>12.072374999999999</v>
          </cell>
          <cell r="BH21">
            <v>0</v>
          </cell>
          <cell r="BI21">
            <v>0</v>
          </cell>
          <cell r="BJ21">
            <v>0</v>
          </cell>
          <cell r="BK21">
            <v>0</v>
          </cell>
          <cell r="BL21">
            <v>166.19636249998487</v>
          </cell>
        </row>
        <row r="22">
          <cell r="B22" t="str">
            <v>CLT24977</v>
          </cell>
          <cell r="C22" t="str">
            <v>CMP24079</v>
          </cell>
          <cell r="D22" t="str">
            <v>CMP24401</v>
          </cell>
          <cell r="E22" t="str">
            <v>PVC</v>
          </cell>
          <cell r="F22" t="str">
            <v>297 NOVAFORT_600mm (24")</v>
          </cell>
          <cell r="G22">
            <v>600</v>
          </cell>
          <cell r="H22">
            <v>0.66</v>
          </cell>
          <cell r="I22">
            <v>2.6225000000000001</v>
          </cell>
          <cell r="J22">
            <v>1.05</v>
          </cell>
          <cell r="K22">
            <v>38</v>
          </cell>
          <cell r="L22">
            <v>0.1</v>
          </cell>
          <cell r="M22">
            <v>0</v>
          </cell>
          <cell r="N22" t="str">
            <v>Proyectado</v>
          </cell>
          <cell r="O22" t="str">
            <v>Zanja</v>
          </cell>
          <cell r="P22" t="str">
            <v>FL. 3</v>
          </cell>
          <cell r="Q22" t="str">
            <v>1. Pavimento</v>
          </cell>
          <cell r="R22" t="str">
            <v>P_av</v>
          </cell>
          <cell r="S22" t="str">
            <v>Asfalto</v>
          </cell>
          <cell r="T22">
            <v>0.22</v>
          </cell>
          <cell r="U22">
            <v>0.15</v>
          </cell>
          <cell r="V22">
            <v>0.4</v>
          </cell>
          <cell r="W22">
            <v>0.4</v>
          </cell>
          <cell r="X22">
            <v>0</v>
          </cell>
          <cell r="Y22">
            <v>4.1895000000000007</v>
          </cell>
          <cell r="Z22">
            <v>8.9774999999999991</v>
          </cell>
          <cell r="AA22">
            <v>0</v>
          </cell>
          <cell r="AB22">
            <v>0</v>
          </cell>
          <cell r="AC22">
            <v>0</v>
          </cell>
          <cell r="AD22">
            <v>126.18375</v>
          </cell>
          <cell r="AE22" t="str">
            <v>Si</v>
          </cell>
          <cell r="AF22" t="str">
            <v>Entibado Metálico Tipo 2</v>
          </cell>
          <cell r="AG22">
            <v>295.07000000000005</v>
          </cell>
          <cell r="AH22" t="str">
            <v>L_2</v>
          </cell>
          <cell r="AI22" t="str">
            <v>L_8</v>
          </cell>
          <cell r="AJ22" t="str">
            <v>L_8</v>
          </cell>
          <cell r="AK22" t="str">
            <v>L_15</v>
          </cell>
          <cell r="AL22" t="str">
            <v>L_18</v>
          </cell>
          <cell r="AM22" t="str">
            <v>At</v>
          </cell>
          <cell r="AN22" t="str">
            <v>Tipo 10</v>
          </cell>
          <cell r="AO22" t="str">
            <v>Tipo 2</v>
          </cell>
          <cell r="AP22" t="str">
            <v>Tipo 2</v>
          </cell>
          <cell r="AQ22" t="str">
            <v>Tipo 2</v>
          </cell>
          <cell r="AR22" t="str">
            <v>Tipo 5</v>
          </cell>
          <cell r="AS22">
            <v>0</v>
          </cell>
          <cell r="AT22">
            <v>77.273211280914722</v>
          </cell>
          <cell r="AU22">
            <v>0</v>
          </cell>
          <cell r="AV22">
            <v>0</v>
          </cell>
          <cell r="AW22">
            <v>0</v>
          </cell>
          <cell r="AX22">
            <v>0</v>
          </cell>
          <cell r="AY22">
            <v>0</v>
          </cell>
          <cell r="AZ22">
            <v>0</v>
          </cell>
          <cell r="BA22">
            <v>0</v>
          </cell>
          <cell r="BB22">
            <v>3.99</v>
          </cell>
          <cell r="BC22">
            <v>15.96</v>
          </cell>
          <cell r="BD22">
            <v>15.96</v>
          </cell>
          <cell r="BE22">
            <v>0</v>
          </cell>
          <cell r="BF22">
            <v>4.1895000000000007</v>
          </cell>
          <cell r="BG22">
            <v>8.9774999999999991</v>
          </cell>
          <cell r="BH22">
            <v>0</v>
          </cell>
          <cell r="BI22">
            <v>0</v>
          </cell>
          <cell r="BJ22">
            <v>0</v>
          </cell>
          <cell r="BK22">
            <v>0</v>
          </cell>
          <cell r="BL22">
            <v>126.18375</v>
          </cell>
        </row>
        <row r="23">
          <cell r="B23" t="str">
            <v>CLT24980</v>
          </cell>
          <cell r="C23" t="str">
            <v>CMP24401</v>
          </cell>
          <cell r="D23" t="str">
            <v>CMP24613</v>
          </cell>
          <cell r="E23" t="str">
            <v>PVC</v>
          </cell>
          <cell r="F23" t="str">
            <v>297 NOVAFORT_600mm (24")</v>
          </cell>
          <cell r="G23">
            <v>600</v>
          </cell>
          <cell r="H23">
            <v>0.66</v>
          </cell>
          <cell r="I23">
            <v>2.7475000000000001</v>
          </cell>
          <cell r="J23">
            <v>1.05</v>
          </cell>
          <cell r="K23">
            <v>108.06</v>
          </cell>
          <cell r="L23">
            <v>0.1</v>
          </cell>
          <cell r="M23">
            <v>0</v>
          </cell>
          <cell r="N23" t="str">
            <v>Proyectado</v>
          </cell>
          <cell r="O23" t="str">
            <v>Zanja</v>
          </cell>
          <cell r="P23" t="str">
            <v>FL. 3</v>
          </cell>
          <cell r="Q23" t="str">
            <v>1. Pavimento</v>
          </cell>
          <cell r="R23" t="str">
            <v>P_av</v>
          </cell>
          <cell r="S23" t="str">
            <v>Asfalto</v>
          </cell>
          <cell r="T23">
            <v>0.22</v>
          </cell>
          <cell r="U23">
            <v>0.15</v>
          </cell>
          <cell r="V23">
            <v>0.4</v>
          </cell>
          <cell r="W23">
            <v>0.4</v>
          </cell>
          <cell r="X23">
            <v>0</v>
          </cell>
          <cell r="Y23">
            <v>11.913615000000002</v>
          </cell>
          <cell r="Z23">
            <v>25.529174999999999</v>
          </cell>
          <cell r="AA23">
            <v>0</v>
          </cell>
          <cell r="AB23">
            <v>0</v>
          </cell>
          <cell r="AC23">
            <v>0</v>
          </cell>
          <cell r="AD23">
            <v>373.00961250000006</v>
          </cell>
          <cell r="AE23" t="str">
            <v>Si</v>
          </cell>
          <cell r="AF23" t="str">
            <v>Entibado Metálico Tipo 2</v>
          </cell>
          <cell r="AG23">
            <v>866.10090000000002</v>
          </cell>
          <cell r="AH23" t="str">
            <v>L_2</v>
          </cell>
          <cell r="AI23" t="str">
            <v>L_8</v>
          </cell>
          <cell r="AJ23" t="str">
            <v>L_8</v>
          </cell>
          <cell r="AK23" t="str">
            <v>L_15</v>
          </cell>
          <cell r="AL23" t="str">
            <v>L_18</v>
          </cell>
          <cell r="AM23" t="str">
            <v>At</v>
          </cell>
          <cell r="AN23" t="str">
            <v>Tipo 10</v>
          </cell>
          <cell r="AO23" t="str">
            <v>Tipo 2</v>
          </cell>
          <cell r="AP23" t="str">
            <v>Tipo 2</v>
          </cell>
          <cell r="AQ23" t="str">
            <v>Tipo 2</v>
          </cell>
          <cell r="AR23" t="str">
            <v>Tipo 5</v>
          </cell>
          <cell r="AS23">
            <v>0</v>
          </cell>
          <cell r="AT23">
            <v>233.92348581620121</v>
          </cell>
          <cell r="AU23">
            <v>0</v>
          </cell>
          <cell r="AV23">
            <v>0</v>
          </cell>
          <cell r="AW23">
            <v>0</v>
          </cell>
          <cell r="AX23">
            <v>0</v>
          </cell>
          <cell r="AY23">
            <v>0</v>
          </cell>
          <cell r="AZ23">
            <v>0</v>
          </cell>
          <cell r="BA23">
            <v>0</v>
          </cell>
          <cell r="BB23">
            <v>11.346300000000001</v>
          </cell>
          <cell r="BC23">
            <v>45.385200000000005</v>
          </cell>
          <cell r="BD23">
            <v>45.385200000000005</v>
          </cell>
          <cell r="BE23">
            <v>0</v>
          </cell>
          <cell r="BF23">
            <v>11.913615000000002</v>
          </cell>
          <cell r="BG23">
            <v>25.529174999999999</v>
          </cell>
          <cell r="BH23">
            <v>0</v>
          </cell>
          <cell r="BI23">
            <v>0</v>
          </cell>
          <cell r="BJ23">
            <v>0</v>
          </cell>
          <cell r="BK23">
            <v>0</v>
          </cell>
          <cell r="BL23">
            <v>373.00961250000006</v>
          </cell>
        </row>
        <row r="24">
          <cell r="B24" t="str">
            <v>CLT24972</v>
          </cell>
          <cell r="C24" t="str">
            <v>CMP24613</v>
          </cell>
          <cell r="D24" t="str">
            <v>CMP25106</v>
          </cell>
          <cell r="E24" t="str">
            <v>PVC</v>
          </cell>
          <cell r="F24" t="str">
            <v>297 NOVAFORT_600mm (24")</v>
          </cell>
          <cell r="G24">
            <v>600</v>
          </cell>
          <cell r="H24">
            <v>0.66</v>
          </cell>
          <cell r="I24">
            <v>3.0925000000002547</v>
          </cell>
          <cell r="J24">
            <v>1.05</v>
          </cell>
          <cell r="K24">
            <v>135.41999999999999</v>
          </cell>
          <cell r="L24">
            <v>0.1</v>
          </cell>
          <cell r="M24">
            <v>0</v>
          </cell>
          <cell r="N24" t="str">
            <v>Proyectado</v>
          </cell>
          <cell r="O24" t="str">
            <v>Zanja</v>
          </cell>
          <cell r="P24" t="str">
            <v>FL. 3</v>
          </cell>
          <cell r="Q24" t="str">
            <v>1. Pavimento</v>
          </cell>
          <cell r="R24" t="str">
            <v>P_av</v>
          </cell>
          <cell r="S24" t="str">
            <v>Asfalto</v>
          </cell>
          <cell r="T24">
            <v>0.22</v>
          </cell>
          <cell r="U24">
            <v>0.15</v>
          </cell>
          <cell r="V24">
            <v>0.4</v>
          </cell>
          <cell r="W24">
            <v>0.4</v>
          </cell>
          <cell r="X24">
            <v>0</v>
          </cell>
          <cell r="Y24">
            <v>14.930055000000001</v>
          </cell>
          <cell r="Z24">
            <v>31.992975000000001</v>
          </cell>
          <cell r="AA24">
            <v>0</v>
          </cell>
          <cell r="AB24">
            <v>0</v>
          </cell>
          <cell r="AC24">
            <v>0</v>
          </cell>
          <cell r="AD24">
            <v>516.50880750003614</v>
          </cell>
          <cell r="AE24" t="str">
            <v>Si</v>
          </cell>
          <cell r="AF24" t="str">
            <v>Entibado Metálico Tipo 2</v>
          </cell>
          <cell r="AG24">
            <v>1178.831100000069</v>
          </cell>
          <cell r="AH24" t="str">
            <v>L_2</v>
          </cell>
          <cell r="AI24" t="str">
            <v>L_8</v>
          </cell>
          <cell r="AJ24" t="str">
            <v>L_8</v>
          </cell>
          <cell r="AK24" t="str">
            <v>L_15</v>
          </cell>
          <cell r="AL24" t="str">
            <v>L_18</v>
          </cell>
          <cell r="AM24" t="str">
            <v>At</v>
          </cell>
          <cell r="AN24" t="str">
            <v>Tipo 10</v>
          </cell>
          <cell r="AO24" t="str">
            <v>Tipo 2</v>
          </cell>
          <cell r="AP24" t="str">
            <v>Tipo 2</v>
          </cell>
          <cell r="AQ24" t="str">
            <v>Tipo 2</v>
          </cell>
          <cell r="AR24" t="str">
            <v>Tipo 5</v>
          </cell>
          <cell r="AS24">
            <v>0</v>
          </cell>
          <cell r="AT24">
            <v>342.20709293849598</v>
          </cell>
          <cell r="AU24">
            <v>0</v>
          </cell>
          <cell r="AV24">
            <v>0</v>
          </cell>
          <cell r="AW24">
            <v>0</v>
          </cell>
          <cell r="AX24">
            <v>0</v>
          </cell>
          <cell r="AY24">
            <v>0</v>
          </cell>
          <cell r="AZ24">
            <v>0</v>
          </cell>
          <cell r="BA24">
            <v>0</v>
          </cell>
          <cell r="BB24">
            <v>14.219100000000001</v>
          </cell>
          <cell r="BC24">
            <v>56.876399999999997</v>
          </cell>
          <cell r="BD24">
            <v>56.876399999999997</v>
          </cell>
          <cell r="BE24">
            <v>0</v>
          </cell>
          <cell r="BF24">
            <v>14.930055000000001</v>
          </cell>
          <cell r="BG24">
            <v>31.992975000000001</v>
          </cell>
          <cell r="BH24">
            <v>0</v>
          </cell>
          <cell r="BI24">
            <v>0</v>
          </cell>
          <cell r="BJ24">
            <v>0</v>
          </cell>
          <cell r="BK24">
            <v>0</v>
          </cell>
          <cell r="BL24">
            <v>516.50880750003614</v>
          </cell>
        </row>
        <row r="25">
          <cell r="B25" t="str">
            <v>CLT24954</v>
          </cell>
          <cell r="C25" t="str">
            <v>CMP25106</v>
          </cell>
          <cell r="D25" t="str">
            <v>CMP25142-A</v>
          </cell>
          <cell r="E25" t="str">
            <v>PVC</v>
          </cell>
          <cell r="F25" t="str">
            <v>297 NOVAFORT_600mm (24")</v>
          </cell>
          <cell r="G25">
            <v>600</v>
          </cell>
          <cell r="H25">
            <v>0.66</v>
          </cell>
          <cell r="I25">
            <v>3.4975000000000001</v>
          </cell>
          <cell r="J25">
            <v>1.05</v>
          </cell>
          <cell r="K25">
            <v>46.92</v>
          </cell>
          <cell r="L25">
            <v>0.1</v>
          </cell>
          <cell r="M25">
            <v>0</v>
          </cell>
          <cell r="N25" t="str">
            <v>Proyectado</v>
          </cell>
          <cell r="O25" t="str">
            <v>Zanja</v>
          </cell>
          <cell r="P25" t="str">
            <v>FL. 3</v>
          </cell>
          <cell r="Q25" t="str">
            <v>1. Pavimento</v>
          </cell>
          <cell r="R25" t="str">
            <v>P_av</v>
          </cell>
          <cell r="S25" t="str">
            <v>Asfalto</v>
          </cell>
          <cell r="T25">
            <v>0.22</v>
          </cell>
          <cell r="U25">
            <v>0.15</v>
          </cell>
          <cell r="V25">
            <v>0.4</v>
          </cell>
          <cell r="W25">
            <v>0.4</v>
          </cell>
          <cell r="X25">
            <v>0</v>
          </cell>
          <cell r="Y25">
            <v>5.1729300000000009</v>
          </cell>
          <cell r="Z25">
            <v>11.084850000000001</v>
          </cell>
          <cell r="AA25">
            <v>0</v>
          </cell>
          <cell r="AB25">
            <v>0</v>
          </cell>
          <cell r="AC25">
            <v>0</v>
          </cell>
          <cell r="AD25">
            <v>198.911475</v>
          </cell>
          <cell r="AE25" t="str">
            <v>Si</v>
          </cell>
          <cell r="AF25" t="str">
            <v>Entibado Metálico Tipo 3</v>
          </cell>
          <cell r="AG25">
            <v>446.44379999999995</v>
          </cell>
          <cell r="AH25" t="str">
            <v>L_2</v>
          </cell>
          <cell r="AI25" t="str">
            <v>L_8</v>
          </cell>
          <cell r="AJ25" t="str">
            <v>L_8</v>
          </cell>
          <cell r="AK25" t="str">
            <v>L_15</v>
          </cell>
          <cell r="AL25" t="str">
            <v>L_18</v>
          </cell>
          <cell r="AM25" t="str">
            <v>At</v>
          </cell>
          <cell r="AN25" t="str">
            <v>Tipo 10</v>
          </cell>
          <cell r="AO25" t="str">
            <v>Tipo 2</v>
          </cell>
          <cell r="AP25" t="str">
            <v>Tipo 2</v>
          </cell>
          <cell r="AQ25" t="str">
            <v>Tipo 2</v>
          </cell>
          <cell r="AR25" t="str">
            <v>Tipo 5</v>
          </cell>
          <cell r="AS25">
            <v>0</v>
          </cell>
          <cell r="AT25">
            <v>138.51983087632945</v>
          </cell>
          <cell r="AU25">
            <v>0</v>
          </cell>
          <cell r="AV25">
            <v>0</v>
          </cell>
          <cell r="AW25">
            <v>0</v>
          </cell>
          <cell r="AX25">
            <v>0</v>
          </cell>
          <cell r="AY25">
            <v>0</v>
          </cell>
          <cell r="AZ25">
            <v>0</v>
          </cell>
          <cell r="BA25">
            <v>0</v>
          </cell>
          <cell r="BB25">
            <v>4.9266000000000005</v>
          </cell>
          <cell r="BC25">
            <v>19.706400000000002</v>
          </cell>
          <cell r="BD25">
            <v>19.706400000000002</v>
          </cell>
          <cell r="BE25">
            <v>0</v>
          </cell>
          <cell r="BF25">
            <v>5.1729300000000009</v>
          </cell>
          <cell r="BG25">
            <v>11.084850000000001</v>
          </cell>
          <cell r="BH25">
            <v>0</v>
          </cell>
          <cell r="BI25">
            <v>0</v>
          </cell>
          <cell r="BJ25">
            <v>0</v>
          </cell>
          <cell r="BK25">
            <v>0</v>
          </cell>
          <cell r="BL25">
            <v>198.911475</v>
          </cell>
        </row>
        <row r="26">
          <cell r="B26" t="str">
            <v>CLT24955-A</v>
          </cell>
          <cell r="C26" t="str">
            <v>CMP25142-A</v>
          </cell>
          <cell r="D26" t="str">
            <v>CMP25142</v>
          </cell>
          <cell r="E26" t="str">
            <v>PVC</v>
          </cell>
          <cell r="F26" t="str">
            <v>297 NOVAFORT_600mm (24")</v>
          </cell>
          <cell r="G26">
            <v>600</v>
          </cell>
          <cell r="H26">
            <v>0.66</v>
          </cell>
          <cell r="I26">
            <v>3.7224999999999091</v>
          </cell>
          <cell r="J26">
            <v>1.05</v>
          </cell>
          <cell r="K26">
            <v>24.98</v>
          </cell>
          <cell r="L26">
            <v>0.1</v>
          </cell>
          <cell r="M26">
            <v>0</v>
          </cell>
          <cell r="N26" t="str">
            <v>Proyectado</v>
          </cell>
          <cell r="O26" t="str">
            <v>Zanja</v>
          </cell>
          <cell r="P26" t="str">
            <v>FL. 3</v>
          </cell>
          <cell r="Q26" t="str">
            <v>1. Pavimento</v>
          </cell>
          <cell r="R26" t="str">
            <v>P_av</v>
          </cell>
          <cell r="S26" t="str">
            <v>Asfalto</v>
          </cell>
          <cell r="T26">
            <v>0.22</v>
          </cell>
          <cell r="U26">
            <v>0.15</v>
          </cell>
          <cell r="V26">
            <v>0.4</v>
          </cell>
          <cell r="W26">
            <v>0.4</v>
          </cell>
          <cell r="X26">
            <v>0</v>
          </cell>
          <cell r="Y26">
            <v>2.7540450000000005</v>
          </cell>
          <cell r="Z26">
            <v>5.9015250000000004</v>
          </cell>
          <cell r="AA26">
            <v>0</v>
          </cell>
          <cell r="AB26">
            <v>0</v>
          </cell>
          <cell r="AC26">
            <v>0</v>
          </cell>
          <cell r="AD26">
            <v>111.8011124999976</v>
          </cell>
          <cell r="AE26" t="str">
            <v>Si</v>
          </cell>
          <cell r="AF26" t="str">
            <v>Entibado Metálico Tipo 3</v>
          </cell>
          <cell r="AG26">
            <v>248.92569999999543</v>
          </cell>
          <cell r="AH26" t="str">
            <v>L_2</v>
          </cell>
          <cell r="AI26" t="str">
            <v>L_8</v>
          </cell>
          <cell r="AJ26" t="str">
            <v>L_8</v>
          </cell>
          <cell r="AK26" t="str">
            <v>L_15</v>
          </cell>
          <cell r="AL26" t="str">
            <v>L_18</v>
          </cell>
          <cell r="AM26" t="str">
            <v>At</v>
          </cell>
          <cell r="AN26" t="str">
            <v>Tipo 10</v>
          </cell>
          <cell r="AO26" t="str">
            <v>Tipo 2</v>
          </cell>
          <cell r="AP26" t="str">
            <v>Tipo 2</v>
          </cell>
          <cell r="AQ26" t="str">
            <v>Tipo 2</v>
          </cell>
          <cell r="AR26" t="str">
            <v>Tipo 5</v>
          </cell>
          <cell r="AS26">
            <v>0</v>
          </cell>
          <cell r="AT26">
            <v>79.648868889398926</v>
          </cell>
          <cell r="AU26">
            <v>0</v>
          </cell>
          <cell r="AV26">
            <v>0</v>
          </cell>
          <cell r="AW26">
            <v>0</v>
          </cell>
          <cell r="AX26">
            <v>0</v>
          </cell>
          <cell r="AY26">
            <v>0</v>
          </cell>
          <cell r="AZ26">
            <v>0</v>
          </cell>
          <cell r="BA26">
            <v>0</v>
          </cell>
          <cell r="BB26">
            <v>2.6229000000000005</v>
          </cell>
          <cell r="BC26">
            <v>10.491600000000002</v>
          </cell>
          <cell r="BD26">
            <v>10.491600000000002</v>
          </cell>
          <cell r="BE26">
            <v>0</v>
          </cell>
          <cell r="BF26">
            <v>2.7540450000000005</v>
          </cell>
          <cell r="BG26">
            <v>5.9015250000000004</v>
          </cell>
          <cell r="BH26">
            <v>0</v>
          </cell>
          <cell r="BI26">
            <v>0</v>
          </cell>
          <cell r="BJ26">
            <v>0</v>
          </cell>
          <cell r="BK26">
            <v>0</v>
          </cell>
          <cell r="BL26">
            <v>111.8011124999976</v>
          </cell>
        </row>
        <row r="27">
          <cell r="B27" t="str">
            <v>CLT24955</v>
          </cell>
          <cell r="C27" t="str">
            <v>CMP25142</v>
          </cell>
          <cell r="D27" t="str">
            <v>CMP25154</v>
          </cell>
          <cell r="E27" t="str">
            <v>PVC</v>
          </cell>
          <cell r="F27" t="str">
            <v>297 NOVAFORT_600mm (24")</v>
          </cell>
          <cell r="G27">
            <v>600</v>
          </cell>
          <cell r="H27">
            <v>0.66</v>
          </cell>
          <cell r="I27">
            <v>3.7824999999998545</v>
          </cell>
          <cell r="J27">
            <v>1.05</v>
          </cell>
          <cell r="K27">
            <v>20.11</v>
          </cell>
          <cell r="L27">
            <v>0.1</v>
          </cell>
          <cell r="M27">
            <v>0</v>
          </cell>
          <cell r="N27" t="str">
            <v>Proyectado</v>
          </cell>
          <cell r="O27" t="str">
            <v>Zanja</v>
          </cell>
          <cell r="P27" t="str">
            <v>FL. 3</v>
          </cell>
          <cell r="Q27" t="str">
            <v>1. Pavimento</v>
          </cell>
          <cell r="R27" t="str">
            <v>P_av</v>
          </cell>
          <cell r="S27" t="str">
            <v>Asfalto</v>
          </cell>
          <cell r="T27">
            <v>0.22</v>
          </cell>
          <cell r="U27">
            <v>0.15</v>
          </cell>
          <cell r="V27">
            <v>0.4</v>
          </cell>
          <cell r="W27">
            <v>0.4</v>
          </cell>
          <cell r="X27">
            <v>0</v>
          </cell>
          <cell r="Y27">
            <v>2.2171275000000001</v>
          </cell>
          <cell r="Z27">
            <v>4.7509874999999999</v>
          </cell>
          <cell r="AA27">
            <v>0</v>
          </cell>
          <cell r="AB27">
            <v>0</v>
          </cell>
          <cell r="AC27">
            <v>0</v>
          </cell>
          <cell r="AD27">
            <v>91.271748749996917</v>
          </cell>
          <cell r="AE27" t="str">
            <v>Si</v>
          </cell>
          <cell r="AF27" t="str">
            <v>Entibado Metálico Tipo 3</v>
          </cell>
          <cell r="AG27">
            <v>202.80934999999411</v>
          </cell>
          <cell r="AH27" t="str">
            <v>L_2</v>
          </cell>
          <cell r="AI27" t="str">
            <v>L_8</v>
          </cell>
          <cell r="AJ27" t="str">
            <v>L_8</v>
          </cell>
          <cell r="AK27" t="str">
            <v>L_15</v>
          </cell>
          <cell r="AL27" t="str">
            <v>L_18</v>
          </cell>
          <cell r="AM27" t="str">
            <v>At</v>
          </cell>
          <cell r="AN27" t="str">
            <v>Tipo 10</v>
          </cell>
          <cell r="AO27" t="str">
            <v>Tipo 2</v>
          </cell>
          <cell r="AP27" t="str">
            <v>Tipo 2</v>
          </cell>
          <cell r="AQ27" t="str">
            <v>Tipo 2</v>
          </cell>
          <cell r="AR27" t="str">
            <v>Tipo 5</v>
          </cell>
          <cell r="AS27">
            <v>0</v>
          </cell>
          <cell r="AT27">
            <v>65.387776812081</v>
          </cell>
          <cell r="AU27">
            <v>0</v>
          </cell>
          <cell r="AV27">
            <v>0</v>
          </cell>
          <cell r="AW27">
            <v>0</v>
          </cell>
          <cell r="AX27">
            <v>0</v>
          </cell>
          <cell r="AY27">
            <v>0</v>
          </cell>
          <cell r="AZ27">
            <v>0</v>
          </cell>
          <cell r="BA27">
            <v>0</v>
          </cell>
          <cell r="BB27">
            <v>2.1115500000000003</v>
          </cell>
          <cell r="BC27">
            <v>8.446200000000001</v>
          </cell>
          <cell r="BD27">
            <v>8.446200000000001</v>
          </cell>
          <cell r="BE27">
            <v>0</v>
          </cell>
          <cell r="BF27">
            <v>2.2171275000000001</v>
          </cell>
          <cell r="BG27">
            <v>4.7509874999999999</v>
          </cell>
          <cell r="BH27">
            <v>0</v>
          </cell>
          <cell r="BI27">
            <v>0</v>
          </cell>
          <cell r="BJ27">
            <v>0</v>
          </cell>
          <cell r="BK27">
            <v>0</v>
          </cell>
          <cell r="BL27">
            <v>91.271748749996917</v>
          </cell>
        </row>
        <row r="28">
          <cell r="B28" t="str">
            <v>CLT24948</v>
          </cell>
          <cell r="C28" t="str">
            <v>CMP25154</v>
          </cell>
          <cell r="D28" t="str">
            <v>CMP24857</v>
          </cell>
          <cell r="E28" t="str">
            <v>PVC</v>
          </cell>
          <cell r="F28" t="str">
            <v>297 NOVAFORT_600mm (24")</v>
          </cell>
          <cell r="G28">
            <v>600</v>
          </cell>
          <cell r="H28">
            <v>0.66</v>
          </cell>
          <cell r="I28">
            <v>3.8775000000001096</v>
          </cell>
          <cell r="J28">
            <v>1.05</v>
          </cell>
          <cell r="K28">
            <v>83.59</v>
          </cell>
          <cell r="L28">
            <v>0.1</v>
          </cell>
          <cell r="M28">
            <v>0</v>
          </cell>
          <cell r="N28" t="str">
            <v>Proyectado</v>
          </cell>
          <cell r="O28" t="str">
            <v>Zanja</v>
          </cell>
          <cell r="P28" t="str">
            <v>FL. 3</v>
          </cell>
          <cell r="Q28" t="str">
            <v>1. Pavimento</v>
          </cell>
          <cell r="R28" t="str">
            <v>P_av</v>
          </cell>
          <cell r="S28" t="str">
            <v>Asfalto</v>
          </cell>
          <cell r="T28">
            <v>0.22</v>
          </cell>
          <cell r="U28">
            <v>0.15</v>
          </cell>
          <cell r="V28">
            <v>0.4</v>
          </cell>
          <cell r="W28">
            <v>0.4</v>
          </cell>
          <cell r="X28">
            <v>0</v>
          </cell>
          <cell r="Y28">
            <v>9.2157975000000008</v>
          </cell>
          <cell r="Z28">
            <v>19.748137500000002</v>
          </cell>
          <cell r="AA28">
            <v>0</v>
          </cell>
          <cell r="AB28">
            <v>0</v>
          </cell>
          <cell r="AC28">
            <v>0</v>
          </cell>
          <cell r="AD28">
            <v>387.72176625000964</v>
          </cell>
          <cell r="AE28" t="str">
            <v>Si</v>
          </cell>
          <cell r="AF28" t="str">
            <v>Entibado Metálico Tipo 3</v>
          </cell>
          <cell r="AG28">
            <v>858.8872500000183</v>
          </cell>
          <cell r="AH28" t="str">
            <v>L_2</v>
          </cell>
          <cell r="AI28" t="str">
            <v>L_8</v>
          </cell>
          <cell r="AJ28" t="str">
            <v>L_8</v>
          </cell>
          <cell r="AK28" t="str">
            <v>L_15</v>
          </cell>
          <cell r="AL28" t="str">
            <v>L_18</v>
          </cell>
          <cell r="AM28" t="str">
            <v>At</v>
          </cell>
          <cell r="AN28" t="str">
            <v>Tipo 10</v>
          </cell>
          <cell r="AO28" t="str">
            <v>Tipo 2</v>
          </cell>
          <cell r="AP28" t="str">
            <v>Tipo 2</v>
          </cell>
          <cell r="AQ28" t="str">
            <v>Tipo 2</v>
          </cell>
          <cell r="AR28" t="str">
            <v>Tipo 5</v>
          </cell>
          <cell r="AS28">
            <v>0</v>
          </cell>
          <cell r="AT28">
            <v>280.13145226242182</v>
          </cell>
          <cell r="AU28">
            <v>0</v>
          </cell>
          <cell r="AV28">
            <v>0</v>
          </cell>
          <cell r="AW28">
            <v>0</v>
          </cell>
          <cell r="AX28">
            <v>0</v>
          </cell>
          <cell r="AY28">
            <v>0</v>
          </cell>
          <cell r="AZ28">
            <v>0</v>
          </cell>
          <cell r="BA28">
            <v>0</v>
          </cell>
          <cell r="BB28">
            <v>8.7769500000000011</v>
          </cell>
          <cell r="BC28">
            <v>35.107800000000005</v>
          </cell>
          <cell r="BD28">
            <v>35.107800000000005</v>
          </cell>
          <cell r="BE28">
            <v>0</v>
          </cell>
          <cell r="BF28">
            <v>9.2157975000000008</v>
          </cell>
          <cell r="BG28">
            <v>19.748137500000002</v>
          </cell>
          <cell r="BH28">
            <v>0</v>
          </cell>
          <cell r="BI28">
            <v>0</v>
          </cell>
          <cell r="BJ28">
            <v>0</v>
          </cell>
          <cell r="BK28">
            <v>0</v>
          </cell>
          <cell r="BL28">
            <v>387.72176625000964</v>
          </cell>
        </row>
        <row r="29">
          <cell r="B29" t="str">
            <v>CLT24947</v>
          </cell>
          <cell r="C29" t="str">
            <v>CMP24857</v>
          </cell>
          <cell r="D29" t="str">
            <v>CMP25119</v>
          </cell>
          <cell r="E29" t="str">
            <v>PVC</v>
          </cell>
          <cell r="F29" t="str">
            <v>297 NOVAFORT_600mm (24")</v>
          </cell>
          <cell r="G29">
            <v>600</v>
          </cell>
          <cell r="H29">
            <v>0.66</v>
          </cell>
          <cell r="I29">
            <v>4.087500000000146</v>
          </cell>
          <cell r="J29">
            <v>1.05</v>
          </cell>
          <cell r="K29">
            <v>129.47</v>
          </cell>
          <cell r="L29">
            <v>0.1</v>
          </cell>
          <cell r="M29">
            <v>0</v>
          </cell>
          <cell r="N29" t="str">
            <v>Proyectado</v>
          </cell>
          <cell r="O29" t="str">
            <v>Zanja</v>
          </cell>
          <cell r="P29" t="str">
            <v>FL. 3</v>
          </cell>
          <cell r="Q29" t="str">
            <v>1. Pavimento</v>
          </cell>
          <cell r="R29" t="str">
            <v>P_av</v>
          </cell>
          <cell r="S29" t="str">
            <v>Asfalto</v>
          </cell>
          <cell r="T29">
            <v>0.22</v>
          </cell>
          <cell r="U29">
            <v>0.15</v>
          </cell>
          <cell r="V29">
            <v>0.4</v>
          </cell>
          <cell r="W29">
            <v>0.4</v>
          </cell>
          <cell r="X29">
            <v>0</v>
          </cell>
          <cell r="Y29">
            <v>14.274067500000003</v>
          </cell>
          <cell r="Z29">
            <v>30.587287499999999</v>
          </cell>
          <cell r="AA29">
            <v>0</v>
          </cell>
          <cell r="AB29">
            <v>0</v>
          </cell>
          <cell r="AC29">
            <v>0</v>
          </cell>
          <cell r="AD29">
            <v>629.07854625001994</v>
          </cell>
          <cell r="AE29" t="str">
            <v>Si</v>
          </cell>
          <cell r="AF29" t="str">
            <v>Entibado Metálico Tipo 3</v>
          </cell>
          <cell r="AG29">
            <v>1384.6816500000377</v>
          </cell>
          <cell r="AH29" t="str">
            <v>L_2</v>
          </cell>
          <cell r="AI29" t="str">
            <v>L_8</v>
          </cell>
          <cell r="AJ29" t="str">
            <v>L_8</v>
          </cell>
          <cell r="AK29" t="str">
            <v>L_15</v>
          </cell>
          <cell r="AL29" t="str">
            <v>L_18</v>
          </cell>
          <cell r="AM29" t="str">
            <v>At</v>
          </cell>
          <cell r="AN29" t="str">
            <v>Tipo 10</v>
          </cell>
          <cell r="AO29" t="str">
            <v>Tipo 2</v>
          </cell>
          <cell r="AP29" t="str">
            <v>Tipo 2</v>
          </cell>
          <cell r="AQ29" t="str">
            <v>Tipo 2</v>
          </cell>
          <cell r="AR29" t="str">
            <v>Tipo 5</v>
          </cell>
          <cell r="AS29">
            <v>0</v>
          </cell>
          <cell r="AT29">
            <v>462.43519235633642</v>
          </cell>
          <cell r="AU29">
            <v>0</v>
          </cell>
          <cell r="AV29">
            <v>0</v>
          </cell>
          <cell r="AW29">
            <v>0</v>
          </cell>
          <cell r="AX29">
            <v>0</v>
          </cell>
          <cell r="AY29">
            <v>0</v>
          </cell>
          <cell r="AZ29">
            <v>0</v>
          </cell>
          <cell r="BA29">
            <v>0</v>
          </cell>
          <cell r="BB29">
            <v>13.59435</v>
          </cell>
          <cell r="BC29">
            <v>54.377400000000002</v>
          </cell>
          <cell r="BD29">
            <v>54.377400000000002</v>
          </cell>
          <cell r="BE29">
            <v>0</v>
          </cell>
          <cell r="BF29">
            <v>14.274067500000003</v>
          </cell>
          <cell r="BG29">
            <v>30.587287499999999</v>
          </cell>
          <cell r="BH29">
            <v>0</v>
          </cell>
          <cell r="BI29">
            <v>0</v>
          </cell>
          <cell r="BJ29">
            <v>0</v>
          </cell>
          <cell r="BK29">
            <v>0</v>
          </cell>
          <cell r="BL29">
            <v>629.07854625001994</v>
          </cell>
        </row>
        <row r="30">
          <cell r="B30" t="str">
            <v>CLT24368</v>
          </cell>
          <cell r="C30" t="str">
            <v>CMP25119</v>
          </cell>
          <cell r="D30" t="str">
            <v>CMP25083</v>
          </cell>
          <cell r="E30" t="str">
            <v>PVC</v>
          </cell>
          <cell r="F30" t="str">
            <v>297 NOVAFORT_600mm (24")</v>
          </cell>
          <cell r="G30">
            <v>600</v>
          </cell>
          <cell r="H30">
            <v>0.66</v>
          </cell>
          <cell r="I30">
            <v>4.0774999999999277</v>
          </cell>
          <cell r="J30">
            <v>1.05</v>
          </cell>
          <cell r="K30">
            <v>84.96</v>
          </cell>
          <cell r="L30">
            <v>0.1</v>
          </cell>
          <cell r="M30">
            <v>0</v>
          </cell>
          <cell r="N30" t="str">
            <v>Proyectado</v>
          </cell>
          <cell r="O30" t="str">
            <v>Zanja</v>
          </cell>
          <cell r="P30" t="str">
            <v>FL. 3</v>
          </cell>
          <cell r="Q30" t="str">
            <v>1. Pavimento</v>
          </cell>
          <cell r="R30" t="str">
            <v>P_av</v>
          </cell>
          <cell r="S30" t="str">
            <v>Asfalto</v>
          </cell>
          <cell r="T30">
            <v>0.22</v>
          </cell>
          <cell r="U30">
            <v>0.15</v>
          </cell>
          <cell r="V30">
            <v>0.4</v>
          </cell>
          <cell r="W30">
            <v>0.4</v>
          </cell>
          <cell r="X30">
            <v>0</v>
          </cell>
          <cell r="Y30">
            <v>9.3668400000000016</v>
          </cell>
          <cell r="Z30">
            <v>20.0718</v>
          </cell>
          <cell r="AA30">
            <v>0</v>
          </cell>
          <cell r="AB30">
            <v>0</v>
          </cell>
          <cell r="AC30">
            <v>0</v>
          </cell>
          <cell r="AD30">
            <v>411.91793999999356</v>
          </cell>
          <cell r="AE30" t="str">
            <v>Si</v>
          </cell>
          <cell r="AF30" t="str">
            <v>Entibado Metálico Tipo 3</v>
          </cell>
          <cell r="AG30">
            <v>906.94799999998759</v>
          </cell>
          <cell r="AH30" t="str">
            <v>L_2</v>
          </cell>
          <cell r="AI30" t="str">
            <v>L_8</v>
          </cell>
          <cell r="AJ30" t="str">
            <v>L_8</v>
          </cell>
          <cell r="AK30" t="str">
            <v>L_15</v>
          </cell>
          <cell r="AL30" t="str">
            <v>L_18</v>
          </cell>
          <cell r="AM30" t="str">
            <v>At</v>
          </cell>
          <cell r="AN30" t="str">
            <v>Tipo 10</v>
          </cell>
          <cell r="AO30" t="str">
            <v>Tipo 2</v>
          </cell>
          <cell r="AP30" t="str">
            <v>Tipo 2</v>
          </cell>
          <cell r="AQ30" t="str">
            <v>Tipo 2</v>
          </cell>
          <cell r="AR30" t="str">
            <v>Tipo 5</v>
          </cell>
          <cell r="AS30">
            <v>0</v>
          </cell>
          <cell r="AT30">
            <v>302.56427237963868</v>
          </cell>
          <cell r="AU30">
            <v>0</v>
          </cell>
          <cell r="AV30">
            <v>0</v>
          </cell>
          <cell r="AW30">
            <v>0</v>
          </cell>
          <cell r="AX30">
            <v>0</v>
          </cell>
          <cell r="AY30">
            <v>0</v>
          </cell>
          <cell r="AZ30">
            <v>0</v>
          </cell>
          <cell r="BA30">
            <v>0</v>
          </cell>
          <cell r="BB30">
            <v>8.9207999999999998</v>
          </cell>
          <cell r="BC30">
            <v>35.683199999999999</v>
          </cell>
          <cell r="BD30">
            <v>35.683199999999999</v>
          </cell>
          <cell r="BE30">
            <v>0</v>
          </cell>
          <cell r="BF30">
            <v>9.3668400000000016</v>
          </cell>
          <cell r="BG30">
            <v>20.0718</v>
          </cell>
          <cell r="BH30">
            <v>0</v>
          </cell>
          <cell r="BI30">
            <v>0</v>
          </cell>
          <cell r="BJ30">
            <v>0</v>
          </cell>
          <cell r="BK30">
            <v>0</v>
          </cell>
          <cell r="BL30">
            <v>411.91793999999356</v>
          </cell>
        </row>
        <row r="31">
          <cell r="B31" t="str">
            <v>CLT24182</v>
          </cell>
          <cell r="C31" t="str">
            <v>CMP25083</v>
          </cell>
          <cell r="D31" t="str">
            <v>CMP24487</v>
          </cell>
          <cell r="E31" t="str">
            <v>PVC</v>
          </cell>
          <cell r="F31" t="str">
            <v>297 NOVAFORT_600mm (24")</v>
          </cell>
          <cell r="G31">
            <v>600</v>
          </cell>
          <cell r="H31">
            <v>0.66</v>
          </cell>
          <cell r="I31">
            <v>3.9475000000000455</v>
          </cell>
          <cell r="J31">
            <v>1.05</v>
          </cell>
          <cell r="K31">
            <v>94.45</v>
          </cell>
          <cell r="L31">
            <v>0.1</v>
          </cell>
          <cell r="M31">
            <v>0</v>
          </cell>
          <cell r="N31" t="str">
            <v>Proyectado</v>
          </cell>
          <cell r="O31" t="str">
            <v>Zanja</v>
          </cell>
          <cell r="P31" t="str">
            <v>FL. 3</v>
          </cell>
          <cell r="Q31" t="str">
            <v>1. Pavimento</v>
          </cell>
          <cell r="R31" t="str">
            <v>P_av</v>
          </cell>
          <cell r="S31" t="str">
            <v>Asfalto</v>
          </cell>
          <cell r="T31">
            <v>0.22</v>
          </cell>
          <cell r="U31">
            <v>0.15</v>
          </cell>
          <cell r="V31">
            <v>0.4</v>
          </cell>
          <cell r="W31">
            <v>0.4</v>
          </cell>
          <cell r="X31">
            <v>0</v>
          </cell>
          <cell r="Y31">
            <v>10.413112500000002</v>
          </cell>
          <cell r="Z31">
            <v>22.313812500000001</v>
          </cell>
          <cell r="AA31">
            <v>0</v>
          </cell>
          <cell r="AB31">
            <v>0</v>
          </cell>
          <cell r="AC31">
            <v>0</v>
          </cell>
          <cell r="AD31">
            <v>445.03659375000456</v>
          </cell>
          <cell r="AE31" t="str">
            <v>Si</v>
          </cell>
          <cell r="AF31" t="str">
            <v>Entibado Metálico Tipo 3</v>
          </cell>
          <cell r="AG31">
            <v>983.69675000000848</v>
          </cell>
          <cell r="AH31" t="str">
            <v>L_2</v>
          </cell>
          <cell r="AI31" t="str">
            <v>L_8</v>
          </cell>
          <cell r="AJ31" t="str">
            <v>L_8</v>
          </cell>
          <cell r="AK31" t="str">
            <v>L_15</v>
          </cell>
          <cell r="AL31" t="str">
            <v>L_18</v>
          </cell>
          <cell r="AM31" t="str">
            <v>At</v>
          </cell>
          <cell r="AN31" t="str">
            <v>Tipo 10</v>
          </cell>
          <cell r="AO31" t="str">
            <v>Tipo 2</v>
          </cell>
          <cell r="AP31" t="str">
            <v>Tipo 2</v>
          </cell>
          <cell r="AQ31" t="str">
            <v>Tipo 2</v>
          </cell>
          <cell r="AR31" t="str">
            <v>Tipo 5</v>
          </cell>
          <cell r="AS31">
            <v>0</v>
          </cell>
          <cell r="AT31">
            <v>323.4681626442781</v>
          </cell>
          <cell r="AU31">
            <v>0</v>
          </cell>
          <cell r="AV31">
            <v>0</v>
          </cell>
          <cell r="AW31">
            <v>0</v>
          </cell>
          <cell r="AX31">
            <v>0</v>
          </cell>
          <cell r="AY31">
            <v>0</v>
          </cell>
          <cell r="AZ31">
            <v>0</v>
          </cell>
          <cell r="BA31">
            <v>0</v>
          </cell>
          <cell r="BB31">
            <v>9.9172500000000028</v>
          </cell>
          <cell r="BC31">
            <v>39.669000000000004</v>
          </cell>
          <cell r="BD31">
            <v>39.669000000000004</v>
          </cell>
          <cell r="BE31">
            <v>0</v>
          </cell>
          <cell r="BF31">
            <v>10.413112500000002</v>
          </cell>
          <cell r="BG31">
            <v>22.313812500000001</v>
          </cell>
          <cell r="BH31">
            <v>0</v>
          </cell>
          <cell r="BI31">
            <v>0</v>
          </cell>
          <cell r="BJ31">
            <v>0</v>
          </cell>
          <cell r="BK31">
            <v>0</v>
          </cell>
          <cell r="BL31">
            <v>445.03659375000456</v>
          </cell>
        </row>
        <row r="32">
          <cell r="B32" t="str">
            <v>CLT24183</v>
          </cell>
          <cell r="C32" t="str">
            <v>CMP24487</v>
          </cell>
          <cell r="D32" t="str">
            <v>CMP24470</v>
          </cell>
          <cell r="E32" t="str">
            <v>PVC</v>
          </cell>
          <cell r="F32" t="str">
            <v>297 NOVAFORT_600mm (24")</v>
          </cell>
          <cell r="G32">
            <v>600</v>
          </cell>
          <cell r="H32">
            <v>0.66</v>
          </cell>
          <cell r="I32">
            <v>3.897500000000091</v>
          </cell>
          <cell r="J32">
            <v>1.05</v>
          </cell>
          <cell r="K32">
            <v>35.83</v>
          </cell>
          <cell r="L32">
            <v>0.1</v>
          </cell>
          <cell r="M32">
            <v>0</v>
          </cell>
          <cell r="N32" t="str">
            <v>Proyectado</v>
          </cell>
          <cell r="O32" t="str">
            <v>Zanja</v>
          </cell>
          <cell r="P32" t="str">
            <v>FL. 3</v>
          </cell>
          <cell r="Q32" t="str">
            <v>1. Pavimento</v>
          </cell>
          <cell r="R32" t="str">
            <v>P_av</v>
          </cell>
          <cell r="S32" t="str">
            <v>Asfalto</v>
          </cell>
          <cell r="T32">
            <v>0.22</v>
          </cell>
          <cell r="U32">
            <v>0.15</v>
          </cell>
          <cell r="V32">
            <v>0.4</v>
          </cell>
          <cell r="W32">
            <v>0.4</v>
          </cell>
          <cell r="X32">
            <v>0</v>
          </cell>
          <cell r="Y32">
            <v>3.9502575000000002</v>
          </cell>
          <cell r="Z32">
            <v>8.4648374999999998</v>
          </cell>
          <cell r="AA32">
            <v>0</v>
          </cell>
          <cell r="AB32">
            <v>0</v>
          </cell>
          <cell r="AC32">
            <v>0</v>
          </cell>
          <cell r="AD32">
            <v>166.94540625000343</v>
          </cell>
          <cell r="AE32" t="str">
            <v>Si</v>
          </cell>
          <cell r="AF32" t="str">
            <v>Entibado Metálico Tipo 3</v>
          </cell>
          <cell r="AG32">
            <v>369.58645000000644</v>
          </cell>
          <cell r="AH32" t="str">
            <v>L_2</v>
          </cell>
          <cell r="AI32" t="str">
            <v>L_8</v>
          </cell>
          <cell r="AJ32" t="str">
            <v>L_8</v>
          </cell>
          <cell r="AK32" t="str">
            <v>L_15</v>
          </cell>
          <cell r="AL32" t="str">
            <v>L_18</v>
          </cell>
          <cell r="AM32" t="str">
            <v>At</v>
          </cell>
          <cell r="AN32" t="str">
            <v>Tipo 10</v>
          </cell>
          <cell r="AO32" t="str">
            <v>Tipo 2</v>
          </cell>
          <cell r="AP32" t="str">
            <v>Tipo 2</v>
          </cell>
          <cell r="AQ32" t="str">
            <v>Tipo 2</v>
          </cell>
          <cell r="AR32" t="str">
            <v>Tipo 5</v>
          </cell>
          <cell r="AS32">
            <v>0</v>
          </cell>
          <cell r="AT32">
            <v>120.82791671566591</v>
          </cell>
          <cell r="AU32">
            <v>0</v>
          </cell>
          <cell r="AV32">
            <v>0</v>
          </cell>
          <cell r="AW32">
            <v>0</v>
          </cell>
          <cell r="AX32">
            <v>0</v>
          </cell>
          <cell r="AY32">
            <v>0</v>
          </cell>
          <cell r="AZ32">
            <v>0</v>
          </cell>
          <cell r="BA32">
            <v>0</v>
          </cell>
          <cell r="BB32">
            <v>3.7621500000000001</v>
          </cell>
          <cell r="BC32">
            <v>15.0486</v>
          </cell>
          <cell r="BD32">
            <v>15.0486</v>
          </cell>
          <cell r="BE32">
            <v>0</v>
          </cell>
          <cell r="BF32">
            <v>3.9502575000000002</v>
          </cell>
          <cell r="BG32">
            <v>8.4648374999999998</v>
          </cell>
          <cell r="BH32">
            <v>0</v>
          </cell>
          <cell r="BI32">
            <v>0</v>
          </cell>
          <cell r="BJ32">
            <v>0</v>
          </cell>
          <cell r="BK32">
            <v>0</v>
          </cell>
          <cell r="BL32">
            <v>166.94540625000343</v>
          </cell>
        </row>
        <row r="33">
          <cell r="B33" t="str">
            <v>CLT24372</v>
          </cell>
          <cell r="C33" t="str">
            <v>CMP24470</v>
          </cell>
          <cell r="D33" t="str">
            <v>CMP24461</v>
          </cell>
          <cell r="E33" t="str">
            <v>PVC</v>
          </cell>
          <cell r="F33" t="str">
            <v>297 NOVAFORT_600mm (24")</v>
          </cell>
          <cell r="G33">
            <v>600</v>
          </cell>
          <cell r="H33">
            <v>0.66</v>
          </cell>
          <cell r="I33">
            <v>3.9175000000000728</v>
          </cell>
          <cell r="J33">
            <v>1.05</v>
          </cell>
          <cell r="K33">
            <v>28.3</v>
          </cell>
          <cell r="L33">
            <v>0.1</v>
          </cell>
          <cell r="M33">
            <v>0</v>
          </cell>
          <cell r="N33" t="str">
            <v>Proyectado</v>
          </cell>
          <cell r="O33" t="str">
            <v>Zanja</v>
          </cell>
          <cell r="P33" t="str">
            <v>FL. 3</v>
          </cell>
          <cell r="Q33" t="str">
            <v>1. Pavimento</v>
          </cell>
          <cell r="R33" t="str">
            <v>P_av</v>
          </cell>
          <cell r="S33" t="str">
            <v>Asfalto</v>
          </cell>
          <cell r="T33">
            <v>0.22</v>
          </cell>
          <cell r="U33">
            <v>0.15</v>
          </cell>
          <cell r="V33">
            <v>0.4</v>
          </cell>
          <cell r="W33">
            <v>0.4</v>
          </cell>
          <cell r="X33">
            <v>0</v>
          </cell>
          <cell r="Y33">
            <v>3.1200750000000008</v>
          </cell>
          <cell r="Z33">
            <v>6.6858750000000002</v>
          </cell>
          <cell r="AA33">
            <v>0</v>
          </cell>
          <cell r="AB33">
            <v>0</v>
          </cell>
          <cell r="AC33">
            <v>0</v>
          </cell>
          <cell r="AD33">
            <v>132.45461250000216</v>
          </cell>
          <cell r="AE33" t="str">
            <v>Si</v>
          </cell>
          <cell r="AF33" t="str">
            <v>Entibado Metálico Tipo 3</v>
          </cell>
          <cell r="AG33">
            <v>293.04650000000407</v>
          </cell>
          <cell r="AH33" t="str">
            <v>L_2</v>
          </cell>
          <cell r="AI33" t="str">
            <v>L_8</v>
          </cell>
          <cell r="AJ33" t="str">
            <v>L_8</v>
          </cell>
          <cell r="AK33" t="str">
            <v>L_15</v>
          </cell>
          <cell r="AL33" t="str">
            <v>L_18</v>
          </cell>
          <cell r="AM33" t="str">
            <v>At</v>
          </cell>
          <cell r="AN33" t="str">
            <v>Tipo 10</v>
          </cell>
          <cell r="AO33" t="str">
            <v>Tipo 2</v>
          </cell>
          <cell r="AP33" t="str">
            <v>Tipo 2</v>
          </cell>
          <cell r="AQ33" t="str">
            <v>Tipo 2</v>
          </cell>
          <cell r="AR33" t="str">
            <v>Tipo 5</v>
          </cell>
          <cell r="AS33">
            <v>0</v>
          </cell>
          <cell r="AT33">
            <v>96.02913234868339</v>
          </cell>
          <cell r="AU33">
            <v>0</v>
          </cell>
          <cell r="AV33">
            <v>0</v>
          </cell>
          <cell r="AW33">
            <v>0</v>
          </cell>
          <cell r="AX33">
            <v>0</v>
          </cell>
          <cell r="AY33">
            <v>0</v>
          </cell>
          <cell r="AZ33">
            <v>0</v>
          </cell>
          <cell r="BA33">
            <v>0</v>
          </cell>
          <cell r="BB33">
            <v>2.9715000000000007</v>
          </cell>
          <cell r="BC33">
            <v>11.886000000000001</v>
          </cell>
          <cell r="BD33">
            <v>11.886000000000001</v>
          </cell>
          <cell r="BE33">
            <v>0</v>
          </cell>
          <cell r="BF33">
            <v>3.1200750000000008</v>
          </cell>
          <cell r="BG33">
            <v>6.6858750000000002</v>
          </cell>
          <cell r="BH33">
            <v>0</v>
          </cell>
          <cell r="BI33">
            <v>0</v>
          </cell>
          <cell r="BJ33">
            <v>0</v>
          </cell>
          <cell r="BK33">
            <v>0</v>
          </cell>
          <cell r="BL33">
            <v>132.45461250000216</v>
          </cell>
        </row>
        <row r="34">
          <cell r="B34" t="str">
            <v>CLT24373</v>
          </cell>
          <cell r="C34" t="str">
            <v>CMP24461</v>
          </cell>
          <cell r="D34" t="str">
            <v>CMP24493</v>
          </cell>
          <cell r="E34" t="str">
            <v>PVC</v>
          </cell>
          <cell r="F34" t="str">
            <v>297 NOVAFORT_600mm (24")</v>
          </cell>
          <cell r="G34">
            <v>600</v>
          </cell>
          <cell r="H34">
            <v>0.66</v>
          </cell>
          <cell r="I34">
            <v>4.1375000000001005</v>
          </cell>
          <cell r="J34">
            <v>1.05</v>
          </cell>
          <cell r="K34">
            <v>32.119999999999997</v>
          </cell>
          <cell r="L34">
            <v>0.1</v>
          </cell>
          <cell r="M34">
            <v>0</v>
          </cell>
          <cell r="N34" t="str">
            <v>Proyectado</v>
          </cell>
          <cell r="O34" t="str">
            <v>Zanja</v>
          </cell>
          <cell r="P34" t="str">
            <v>FL. 3</v>
          </cell>
          <cell r="Q34" t="str">
            <v>1. Pavimento</v>
          </cell>
          <cell r="R34" t="str">
            <v>P_av</v>
          </cell>
          <cell r="S34" t="str">
            <v>Asfalto</v>
          </cell>
          <cell r="T34">
            <v>0.22</v>
          </cell>
          <cell r="U34">
            <v>0.15</v>
          </cell>
          <cell r="V34">
            <v>0.4</v>
          </cell>
          <cell r="W34">
            <v>0.4</v>
          </cell>
          <cell r="X34">
            <v>0</v>
          </cell>
          <cell r="Y34">
            <v>3.5412300000000005</v>
          </cell>
          <cell r="Z34">
            <v>7.5883499999999993</v>
          </cell>
          <cell r="AA34">
            <v>0</v>
          </cell>
          <cell r="AB34">
            <v>0</v>
          </cell>
          <cell r="AC34">
            <v>0</v>
          </cell>
          <cell r="AD34">
            <v>157.75336500000338</v>
          </cell>
          <cell r="AE34" t="str">
            <v>Si</v>
          </cell>
          <cell r="AF34" t="str">
            <v>Entibado Metálico Tipo 3</v>
          </cell>
          <cell r="AG34">
            <v>346.73540000000639</v>
          </cell>
          <cell r="AH34" t="str">
            <v>L_2</v>
          </cell>
          <cell r="AI34" t="str">
            <v>L_8</v>
          </cell>
          <cell r="AJ34" t="str">
            <v>L_8</v>
          </cell>
          <cell r="AK34" t="str">
            <v>L_15</v>
          </cell>
          <cell r="AL34" t="str">
            <v>L_18</v>
          </cell>
          <cell r="AM34" t="str">
            <v>At</v>
          </cell>
          <cell r="AN34" t="str">
            <v>Tipo 10</v>
          </cell>
          <cell r="AO34" t="str">
            <v>Tipo 2</v>
          </cell>
          <cell r="AP34" t="str">
            <v>Tipo 2</v>
          </cell>
          <cell r="AQ34" t="str">
            <v>Tipo 2</v>
          </cell>
          <cell r="AR34" t="str">
            <v>Tipo 5</v>
          </cell>
          <cell r="AS34">
            <v>0</v>
          </cell>
          <cell r="AT34">
            <v>116.41108858797656</v>
          </cell>
          <cell r="AU34">
            <v>0</v>
          </cell>
          <cell r="AV34">
            <v>0</v>
          </cell>
          <cell r="AW34">
            <v>0</v>
          </cell>
          <cell r="AX34">
            <v>0</v>
          </cell>
          <cell r="AY34">
            <v>0</v>
          </cell>
          <cell r="AZ34">
            <v>0</v>
          </cell>
          <cell r="BA34">
            <v>0</v>
          </cell>
          <cell r="BB34">
            <v>3.3726000000000003</v>
          </cell>
          <cell r="BC34">
            <v>13.490400000000001</v>
          </cell>
          <cell r="BD34">
            <v>13.490400000000001</v>
          </cell>
          <cell r="BE34">
            <v>0</v>
          </cell>
          <cell r="BF34">
            <v>3.5412300000000005</v>
          </cell>
          <cell r="BG34">
            <v>7.5883499999999993</v>
          </cell>
          <cell r="BH34">
            <v>0</v>
          </cell>
          <cell r="BI34">
            <v>0</v>
          </cell>
          <cell r="BJ34">
            <v>0</v>
          </cell>
          <cell r="BK34">
            <v>0</v>
          </cell>
          <cell r="BL34">
            <v>157.75336500000338</v>
          </cell>
        </row>
        <row r="35">
          <cell r="B35" t="str">
            <v>CLT24647</v>
          </cell>
          <cell r="C35" t="str">
            <v>CMP24493</v>
          </cell>
          <cell r="D35" t="str">
            <v>CMP25141</v>
          </cell>
          <cell r="E35" t="str">
            <v>PVC</v>
          </cell>
          <cell r="F35" t="str">
            <v>297 NOVAFORT_600mm (24")</v>
          </cell>
          <cell r="G35">
            <v>600</v>
          </cell>
          <cell r="H35">
            <v>0.66</v>
          </cell>
          <cell r="I35">
            <v>4.2674999999999823</v>
          </cell>
          <cell r="J35">
            <v>1.05</v>
          </cell>
          <cell r="K35">
            <v>97.33</v>
          </cell>
          <cell r="L35">
            <v>0.1</v>
          </cell>
          <cell r="M35">
            <v>0</v>
          </cell>
          <cell r="N35" t="str">
            <v>Proyectado</v>
          </cell>
          <cell r="O35" t="str">
            <v>Zanja</v>
          </cell>
          <cell r="P35" t="str">
            <v>FL. 3</v>
          </cell>
          <cell r="Q35" t="str">
            <v>1. Pavimento</v>
          </cell>
          <cell r="R35" t="str">
            <v>P_av</v>
          </cell>
          <cell r="S35" t="str">
            <v>Asfalto</v>
          </cell>
          <cell r="T35">
            <v>0.22</v>
          </cell>
          <cell r="U35">
            <v>0.15</v>
          </cell>
          <cell r="V35">
            <v>0.4</v>
          </cell>
          <cell r="W35">
            <v>0.4</v>
          </cell>
          <cell r="X35">
            <v>0</v>
          </cell>
          <cell r="Y35">
            <v>10.730632500000002</v>
          </cell>
          <cell r="Z35">
            <v>22.9942125</v>
          </cell>
          <cell r="AA35">
            <v>0</v>
          </cell>
          <cell r="AB35">
            <v>0</v>
          </cell>
          <cell r="AC35">
            <v>0</v>
          </cell>
          <cell r="AD35">
            <v>491.30967374999818</v>
          </cell>
          <cell r="AE35" t="str">
            <v>Si</v>
          </cell>
          <cell r="AF35" t="str">
            <v>Entibado Metálico Tipo 3</v>
          </cell>
          <cell r="AG35">
            <v>1075.9831499999964</v>
          </cell>
          <cell r="AH35" t="str">
            <v>L_2</v>
          </cell>
          <cell r="AI35" t="str">
            <v>L_8</v>
          </cell>
          <cell r="AJ35" t="str">
            <v>L_8</v>
          </cell>
          <cell r="AK35" t="str">
            <v>L_15</v>
          </cell>
          <cell r="AL35" t="str">
            <v>L_18</v>
          </cell>
          <cell r="AM35" t="str">
            <v>At</v>
          </cell>
          <cell r="AN35" t="str">
            <v>Tipo 10</v>
          </cell>
          <cell r="AO35" t="str">
            <v>Tipo 2</v>
          </cell>
          <cell r="AP35" t="str">
            <v>Tipo 2</v>
          </cell>
          <cell r="AQ35" t="str">
            <v>Tipo 2</v>
          </cell>
          <cell r="AR35" t="str">
            <v>Tipo 5</v>
          </cell>
          <cell r="AS35">
            <v>0</v>
          </cell>
          <cell r="AT35">
            <v>366.03433865714112</v>
          </cell>
          <cell r="AU35">
            <v>0</v>
          </cell>
          <cell r="AV35">
            <v>0</v>
          </cell>
          <cell r="AW35">
            <v>0</v>
          </cell>
          <cell r="AX35">
            <v>0</v>
          </cell>
          <cell r="AY35">
            <v>0</v>
          </cell>
          <cell r="AZ35">
            <v>0</v>
          </cell>
          <cell r="BA35">
            <v>0</v>
          </cell>
          <cell r="BB35">
            <v>10.219650000000001</v>
          </cell>
          <cell r="BC35">
            <v>40.878600000000006</v>
          </cell>
          <cell r="BD35">
            <v>40.878600000000006</v>
          </cell>
          <cell r="BE35">
            <v>0</v>
          </cell>
          <cell r="BF35">
            <v>10.730632500000002</v>
          </cell>
          <cell r="BG35">
            <v>22.9942125</v>
          </cell>
          <cell r="BH35">
            <v>0</v>
          </cell>
          <cell r="BI35">
            <v>0</v>
          </cell>
          <cell r="BJ35">
            <v>0</v>
          </cell>
          <cell r="BK35">
            <v>0</v>
          </cell>
          <cell r="BL35">
            <v>491.30967374999818</v>
          </cell>
        </row>
        <row r="36">
          <cell r="B36" t="str">
            <v>CLT24363</v>
          </cell>
          <cell r="C36" t="str">
            <v>CMP24680</v>
          </cell>
          <cell r="D36" t="str">
            <v>CMP24997</v>
          </cell>
          <cell r="E36" t="str">
            <v>PVC</v>
          </cell>
          <cell r="F36" t="str">
            <v>298 NOVAFORT_675mm (27")</v>
          </cell>
          <cell r="G36">
            <v>675</v>
          </cell>
          <cell r="H36">
            <v>0.73</v>
          </cell>
          <cell r="I36">
            <v>3.845000000000073</v>
          </cell>
          <cell r="J36">
            <v>1.2000000000000002</v>
          </cell>
          <cell r="K36">
            <v>47.02</v>
          </cell>
          <cell r="L36">
            <v>0.1</v>
          </cell>
          <cell r="M36">
            <v>0</v>
          </cell>
          <cell r="N36" t="str">
            <v>Proyectado</v>
          </cell>
          <cell r="O36" t="str">
            <v>Zanja</v>
          </cell>
          <cell r="P36" t="str">
            <v>FL. 3</v>
          </cell>
          <cell r="Q36" t="str">
            <v>1. Pavimento</v>
          </cell>
          <cell r="R36" t="str">
            <v>P_av</v>
          </cell>
          <cell r="S36" t="str">
            <v>Asfalto</v>
          </cell>
          <cell r="T36">
            <v>0.22</v>
          </cell>
          <cell r="U36">
            <v>0.15</v>
          </cell>
          <cell r="V36">
            <v>0.4</v>
          </cell>
          <cell r="W36">
            <v>0.4</v>
          </cell>
          <cell r="X36">
            <v>0</v>
          </cell>
          <cell r="Y36">
            <v>5.9245200000000029</v>
          </cell>
          <cell r="Z36">
            <v>12.695400000000003</v>
          </cell>
          <cell r="AA36">
            <v>0</v>
          </cell>
          <cell r="AB36">
            <v>0</v>
          </cell>
          <cell r="AC36">
            <v>0</v>
          </cell>
          <cell r="AD36">
            <v>251.36892000000415</v>
          </cell>
          <cell r="AE36" t="str">
            <v>Si</v>
          </cell>
          <cell r="AF36" t="str">
            <v>Entibado Metálico Tipo 3</v>
          </cell>
          <cell r="AG36">
            <v>486.65700000000686</v>
          </cell>
          <cell r="AH36" t="str">
            <v>L_2</v>
          </cell>
          <cell r="AI36" t="str">
            <v>L_8</v>
          </cell>
          <cell r="AJ36" t="str">
            <v>L_8</v>
          </cell>
          <cell r="AK36" t="str">
            <v>L_15</v>
          </cell>
          <cell r="AL36" t="str">
            <v>L_18</v>
          </cell>
          <cell r="AM36" t="str">
            <v>At</v>
          </cell>
          <cell r="AN36" t="str">
            <v>Tipo 10</v>
          </cell>
          <cell r="AO36" t="str">
            <v>Tipo 2</v>
          </cell>
          <cell r="AP36" t="str">
            <v>Tipo 2</v>
          </cell>
          <cell r="AQ36" t="str">
            <v>Tipo 2</v>
          </cell>
          <cell r="AR36" t="str">
            <v>Tipo 5</v>
          </cell>
          <cell r="AS36">
            <v>0</v>
          </cell>
          <cell r="AT36">
            <v>180.90763120647719</v>
          </cell>
          <cell r="AU36">
            <v>0</v>
          </cell>
          <cell r="AV36">
            <v>0</v>
          </cell>
          <cell r="AW36">
            <v>0</v>
          </cell>
          <cell r="AX36">
            <v>0</v>
          </cell>
          <cell r="AY36">
            <v>0</v>
          </cell>
          <cell r="AZ36">
            <v>0</v>
          </cell>
          <cell r="BA36">
            <v>0</v>
          </cell>
          <cell r="BB36">
            <v>5.6424000000000021</v>
          </cell>
          <cell r="BC36">
            <v>22.569600000000005</v>
          </cell>
          <cell r="BD36">
            <v>22.569600000000005</v>
          </cell>
          <cell r="BE36">
            <v>0</v>
          </cell>
          <cell r="BF36">
            <v>5.9245200000000029</v>
          </cell>
          <cell r="BG36">
            <v>12.695400000000003</v>
          </cell>
          <cell r="BH36">
            <v>0</v>
          </cell>
          <cell r="BI36">
            <v>0</v>
          </cell>
          <cell r="BJ36">
            <v>0</v>
          </cell>
          <cell r="BK36">
            <v>0</v>
          </cell>
          <cell r="BL36">
            <v>251.36892000000415</v>
          </cell>
        </row>
        <row r="37">
          <cell r="B37" t="str">
            <v>CLT24364</v>
          </cell>
          <cell r="C37" t="str">
            <v>CMP24997</v>
          </cell>
          <cell r="D37" t="str">
            <v>CMP24934</v>
          </cell>
          <cell r="E37" t="str">
            <v>PVC</v>
          </cell>
          <cell r="F37" t="str">
            <v>298 NOVAFORT_675mm (27")</v>
          </cell>
          <cell r="G37">
            <v>675</v>
          </cell>
          <cell r="H37">
            <v>0.73</v>
          </cell>
          <cell r="I37">
            <v>3.7749999999999093</v>
          </cell>
          <cell r="J37">
            <v>1.2000000000000002</v>
          </cell>
          <cell r="K37">
            <v>53.1</v>
          </cell>
          <cell r="L37">
            <v>0.1</v>
          </cell>
          <cell r="M37">
            <v>0</v>
          </cell>
          <cell r="N37" t="str">
            <v>Proyectado</v>
          </cell>
          <cell r="O37" t="str">
            <v>Zanja</v>
          </cell>
          <cell r="P37" t="str">
            <v>FL. 3</v>
          </cell>
          <cell r="Q37" t="str">
            <v>1. Pavimento</v>
          </cell>
          <cell r="R37" t="str">
            <v>P_av</v>
          </cell>
          <cell r="S37" t="str">
            <v>Asfalto</v>
          </cell>
          <cell r="T37">
            <v>0.22</v>
          </cell>
          <cell r="U37">
            <v>0.15</v>
          </cell>
          <cell r="V37">
            <v>0.4</v>
          </cell>
          <cell r="W37">
            <v>0.4</v>
          </cell>
          <cell r="X37">
            <v>0</v>
          </cell>
          <cell r="Y37">
            <v>6.6906000000000017</v>
          </cell>
          <cell r="Z37">
            <v>14.337000000000003</v>
          </cell>
          <cell r="AA37">
            <v>0</v>
          </cell>
          <cell r="AB37">
            <v>0</v>
          </cell>
          <cell r="AC37">
            <v>0</v>
          </cell>
          <cell r="AD37">
            <v>279.4121999999943</v>
          </cell>
          <cell r="AE37" t="str">
            <v>Si</v>
          </cell>
          <cell r="AF37" t="str">
            <v>Entibado Metálico Tipo 3</v>
          </cell>
          <cell r="AG37">
            <v>542.15099999999029</v>
          </cell>
          <cell r="AH37" t="str">
            <v>L_2</v>
          </cell>
          <cell r="AI37" t="str">
            <v>L_8</v>
          </cell>
          <cell r="AJ37" t="str">
            <v>L_8</v>
          </cell>
          <cell r="AK37" t="str">
            <v>L_15</v>
          </cell>
          <cell r="AL37" t="str">
            <v>L_18</v>
          </cell>
          <cell r="AM37" t="str">
            <v>At</v>
          </cell>
          <cell r="AN37" t="str">
            <v>Tipo 10</v>
          </cell>
          <cell r="AO37" t="str">
            <v>Tipo 2</v>
          </cell>
          <cell r="AP37" t="str">
            <v>Tipo 2</v>
          </cell>
          <cell r="AQ37" t="str">
            <v>Tipo 2</v>
          </cell>
          <cell r="AR37" t="str">
            <v>Tipo 5</v>
          </cell>
          <cell r="AS37">
            <v>0</v>
          </cell>
          <cell r="AT37">
            <v>199.83979602431833</v>
          </cell>
          <cell r="AU37">
            <v>0</v>
          </cell>
          <cell r="AV37">
            <v>0</v>
          </cell>
          <cell r="AW37">
            <v>0</v>
          </cell>
          <cell r="AX37">
            <v>0</v>
          </cell>
          <cell r="AY37">
            <v>0</v>
          </cell>
          <cell r="AZ37">
            <v>0</v>
          </cell>
          <cell r="BA37">
            <v>0</v>
          </cell>
          <cell r="BB37">
            <v>6.3720000000000017</v>
          </cell>
          <cell r="BC37">
            <v>25.488000000000007</v>
          </cell>
          <cell r="BD37">
            <v>25.488000000000007</v>
          </cell>
          <cell r="BE37">
            <v>0</v>
          </cell>
          <cell r="BF37">
            <v>6.6906000000000017</v>
          </cell>
          <cell r="BG37">
            <v>14.337000000000003</v>
          </cell>
          <cell r="BH37">
            <v>0</v>
          </cell>
          <cell r="BI37">
            <v>0</v>
          </cell>
          <cell r="BJ37">
            <v>0</v>
          </cell>
          <cell r="BK37">
            <v>0</v>
          </cell>
          <cell r="BL37">
            <v>279.4121999999943</v>
          </cell>
        </row>
        <row r="38">
          <cell r="B38" t="str">
            <v>CLT24365</v>
          </cell>
          <cell r="C38" t="str">
            <v>CMP24934</v>
          </cell>
          <cell r="D38" t="str">
            <v>CMP25226</v>
          </cell>
          <cell r="E38" t="str">
            <v>PVC</v>
          </cell>
          <cell r="F38" t="str">
            <v>298 NOVAFORT_675mm (27")</v>
          </cell>
          <cell r="G38">
            <v>675</v>
          </cell>
          <cell r="H38">
            <v>0.73</v>
          </cell>
          <cell r="I38">
            <v>3.6450000000002549</v>
          </cell>
          <cell r="J38">
            <v>1.2000000000000002</v>
          </cell>
          <cell r="K38">
            <v>95.32</v>
          </cell>
          <cell r="L38">
            <v>0.1</v>
          </cell>
          <cell r="M38">
            <v>0</v>
          </cell>
          <cell r="N38" t="str">
            <v>Proyectado</v>
          </cell>
          <cell r="O38" t="str">
            <v>Zanja</v>
          </cell>
          <cell r="P38" t="str">
            <v>FL. 3</v>
          </cell>
          <cell r="Q38" t="str">
            <v>1. Pavimento</v>
          </cell>
          <cell r="R38" t="str">
            <v>P_av</v>
          </cell>
          <cell r="S38" t="str">
            <v>Asfalto</v>
          </cell>
          <cell r="T38">
            <v>0.22</v>
          </cell>
          <cell r="U38">
            <v>0.15</v>
          </cell>
          <cell r="V38">
            <v>0.4</v>
          </cell>
          <cell r="W38">
            <v>0.4</v>
          </cell>
          <cell r="X38">
            <v>0</v>
          </cell>
          <cell r="Y38">
            <v>12.010320000000004</v>
          </cell>
          <cell r="Z38">
            <v>25.736400000000003</v>
          </cell>
          <cell r="AA38">
            <v>0</v>
          </cell>
          <cell r="AB38">
            <v>0</v>
          </cell>
          <cell r="AC38">
            <v>0</v>
          </cell>
          <cell r="AD38">
            <v>486.70392000002914</v>
          </cell>
          <cell r="AE38" t="str">
            <v>Si</v>
          </cell>
          <cell r="AF38" t="str">
            <v>Entibado Metálico Tipo 3</v>
          </cell>
          <cell r="AG38">
            <v>948.43400000004851</v>
          </cell>
          <cell r="AH38" t="str">
            <v>L_2</v>
          </cell>
          <cell r="AI38" t="str">
            <v>L_8</v>
          </cell>
          <cell r="AJ38" t="str">
            <v>L_8</v>
          </cell>
          <cell r="AK38" t="str">
            <v>L_15</v>
          </cell>
          <cell r="AL38" t="str">
            <v>L_18</v>
          </cell>
          <cell r="AM38" t="str">
            <v>At</v>
          </cell>
          <cell r="AN38" t="str">
            <v>Tipo 10</v>
          </cell>
          <cell r="AO38" t="str">
            <v>Tipo 2</v>
          </cell>
          <cell r="AP38" t="str">
            <v>Tipo 2</v>
          </cell>
          <cell r="AQ38" t="str">
            <v>Tipo 2</v>
          </cell>
          <cell r="AR38" t="str">
            <v>Tipo 5</v>
          </cell>
          <cell r="AS38">
            <v>0</v>
          </cell>
          <cell r="AT38">
            <v>343.86321290094384</v>
          </cell>
          <cell r="AU38">
            <v>0</v>
          </cell>
          <cell r="AV38">
            <v>0</v>
          </cell>
          <cell r="AW38">
            <v>0</v>
          </cell>
          <cell r="AX38">
            <v>0</v>
          </cell>
          <cell r="AY38">
            <v>0</v>
          </cell>
          <cell r="AZ38">
            <v>0</v>
          </cell>
          <cell r="BA38">
            <v>0</v>
          </cell>
          <cell r="BB38">
            <v>11.438400000000001</v>
          </cell>
          <cell r="BC38">
            <v>45.753600000000006</v>
          </cell>
          <cell r="BD38">
            <v>45.753600000000006</v>
          </cell>
          <cell r="BE38">
            <v>0</v>
          </cell>
          <cell r="BF38">
            <v>12.010320000000004</v>
          </cell>
          <cell r="BG38">
            <v>25.736400000000003</v>
          </cell>
          <cell r="BH38">
            <v>0</v>
          </cell>
          <cell r="BI38">
            <v>0</v>
          </cell>
          <cell r="BJ38">
            <v>0</v>
          </cell>
          <cell r="BK38">
            <v>0</v>
          </cell>
          <cell r="BL38">
            <v>486.70392000002914</v>
          </cell>
        </row>
        <row r="39">
          <cell r="B39" t="str">
            <v>CLT36439</v>
          </cell>
          <cell r="C39" t="str">
            <v>CMP25226</v>
          </cell>
          <cell r="D39" t="str">
            <v>CMP37517</v>
          </cell>
          <cell r="E39" t="str">
            <v>PVC</v>
          </cell>
          <cell r="F39" t="str">
            <v>298 NOVAFORT_675mm (27")</v>
          </cell>
          <cell r="G39">
            <v>675</v>
          </cell>
          <cell r="H39">
            <v>0.73</v>
          </cell>
          <cell r="I39">
            <v>3.7749999999999093</v>
          </cell>
          <cell r="J39">
            <v>1.2000000000000002</v>
          </cell>
          <cell r="K39">
            <v>100.12</v>
          </cell>
          <cell r="L39">
            <v>0.1</v>
          </cell>
          <cell r="M39">
            <v>0</v>
          </cell>
          <cell r="N39" t="str">
            <v>Proyectado</v>
          </cell>
          <cell r="O39" t="str">
            <v>Zanja</v>
          </cell>
          <cell r="P39" t="str">
            <v>FL. 3</v>
          </cell>
          <cell r="Q39" t="str">
            <v>1. Pavimento</v>
          </cell>
          <cell r="R39" t="str">
            <v>P_av</v>
          </cell>
          <cell r="S39" t="str">
            <v>Asfalto</v>
          </cell>
          <cell r="T39">
            <v>0.22</v>
          </cell>
          <cell r="U39">
            <v>0.15</v>
          </cell>
          <cell r="V39">
            <v>0.4</v>
          </cell>
          <cell r="W39">
            <v>0.4</v>
          </cell>
          <cell r="X39">
            <v>0</v>
          </cell>
          <cell r="Y39">
            <v>12.615120000000005</v>
          </cell>
          <cell r="Z39">
            <v>27.032400000000003</v>
          </cell>
          <cell r="AA39">
            <v>0</v>
          </cell>
          <cell r="AB39">
            <v>0</v>
          </cell>
          <cell r="AC39">
            <v>0</v>
          </cell>
          <cell r="AD39">
            <v>526.83143999998924</v>
          </cell>
          <cell r="AE39" t="str">
            <v>Si</v>
          </cell>
          <cell r="AF39" t="str">
            <v>Entibado Metálico Tipo 3</v>
          </cell>
          <cell r="AG39">
            <v>1022.2251999999818</v>
          </cell>
          <cell r="AH39" t="str">
            <v>L_2</v>
          </cell>
          <cell r="AI39" t="str">
            <v>L_8</v>
          </cell>
          <cell r="AJ39" t="str">
            <v>L_8</v>
          </cell>
          <cell r="AK39" t="str">
            <v>L_15</v>
          </cell>
          <cell r="AL39" t="str">
            <v>L_18</v>
          </cell>
          <cell r="AM39" t="str">
            <v>At</v>
          </cell>
          <cell r="AN39" t="str">
            <v>Tipo 10</v>
          </cell>
          <cell r="AO39" t="str">
            <v>Tipo 2</v>
          </cell>
          <cell r="AP39" t="str">
            <v>Tipo 2</v>
          </cell>
          <cell r="AQ39" t="str">
            <v>Tipo 2</v>
          </cell>
          <cell r="AR39" t="str">
            <v>Tipo 5</v>
          </cell>
          <cell r="AS39">
            <v>0</v>
          </cell>
          <cell r="AT39">
            <v>376.79774723078623</v>
          </cell>
          <cell r="AU39">
            <v>0</v>
          </cell>
          <cell r="AV39">
            <v>0</v>
          </cell>
          <cell r="AW39">
            <v>0</v>
          </cell>
          <cell r="AX39">
            <v>0</v>
          </cell>
          <cell r="AY39">
            <v>0</v>
          </cell>
          <cell r="AZ39">
            <v>0</v>
          </cell>
          <cell r="BA39">
            <v>0</v>
          </cell>
          <cell r="BB39">
            <v>12.014400000000002</v>
          </cell>
          <cell r="BC39">
            <v>48.057600000000015</v>
          </cell>
          <cell r="BD39">
            <v>48.057600000000015</v>
          </cell>
          <cell r="BE39">
            <v>0</v>
          </cell>
          <cell r="BF39">
            <v>12.615120000000005</v>
          </cell>
          <cell r="BG39">
            <v>27.032400000000003</v>
          </cell>
          <cell r="BH39">
            <v>0</v>
          </cell>
          <cell r="BI39">
            <v>0</v>
          </cell>
          <cell r="BJ39">
            <v>0</v>
          </cell>
          <cell r="BK39">
            <v>0</v>
          </cell>
          <cell r="BL39">
            <v>526.83143999998924</v>
          </cell>
        </row>
        <row r="40">
          <cell r="B40" t="str">
            <v>CLT36441</v>
          </cell>
          <cell r="C40" t="str">
            <v>CMP37517</v>
          </cell>
          <cell r="D40" t="str">
            <v>CMP37623</v>
          </cell>
          <cell r="E40" t="str">
            <v>PVC</v>
          </cell>
          <cell r="F40" t="str">
            <v>298 NOVAFORT_675mm (27")</v>
          </cell>
          <cell r="G40">
            <v>675</v>
          </cell>
          <cell r="H40">
            <v>0.73</v>
          </cell>
          <cell r="I40">
            <v>3.8800000000001544</v>
          </cell>
          <cell r="J40">
            <v>1.2000000000000002</v>
          </cell>
          <cell r="K40">
            <v>39.159999999999997</v>
          </cell>
          <cell r="L40">
            <v>0.1</v>
          </cell>
          <cell r="M40">
            <v>0</v>
          </cell>
          <cell r="N40" t="str">
            <v>Proyectado</v>
          </cell>
          <cell r="O40" t="str">
            <v>Zanja</v>
          </cell>
          <cell r="P40" t="str">
            <v>FL. 3</v>
          </cell>
          <cell r="Q40" t="str">
            <v>1. Pavimento</v>
          </cell>
          <cell r="R40" t="str">
            <v>P_av</v>
          </cell>
          <cell r="S40" t="str">
            <v>Asfalto</v>
          </cell>
          <cell r="T40">
            <v>0.22</v>
          </cell>
          <cell r="U40">
            <v>0.15</v>
          </cell>
          <cell r="V40">
            <v>0.4</v>
          </cell>
          <cell r="W40">
            <v>0.4</v>
          </cell>
          <cell r="X40">
            <v>0</v>
          </cell>
          <cell r="Y40">
            <v>4.9341600000000012</v>
          </cell>
          <cell r="Z40">
            <v>10.5732</v>
          </cell>
          <cell r="AA40">
            <v>0</v>
          </cell>
          <cell r="AB40">
            <v>0</v>
          </cell>
          <cell r="AC40">
            <v>0</v>
          </cell>
          <cell r="AD40">
            <v>210.99408000000724</v>
          </cell>
          <cell r="AE40" t="str">
            <v>Si</v>
          </cell>
          <cell r="AF40" t="str">
            <v>Entibado Metálico Tipo 3</v>
          </cell>
          <cell r="AG40">
            <v>408.04720000001197</v>
          </cell>
          <cell r="AH40" t="str">
            <v>L_2</v>
          </cell>
          <cell r="AI40" t="str">
            <v>L_8</v>
          </cell>
          <cell r="AJ40" t="str">
            <v>L_8</v>
          </cell>
          <cell r="AK40" t="str">
            <v>L_15</v>
          </cell>
          <cell r="AL40" t="str">
            <v>L_18</v>
          </cell>
          <cell r="AM40" t="str">
            <v>At</v>
          </cell>
          <cell r="AN40" t="str">
            <v>Tipo 10</v>
          </cell>
          <cell r="AO40" t="str">
            <v>Tipo 2</v>
          </cell>
          <cell r="AP40" t="str">
            <v>Tipo 2</v>
          </cell>
          <cell r="AQ40" t="str">
            <v>Tipo 2</v>
          </cell>
          <cell r="AR40" t="str">
            <v>Tipo 5</v>
          </cell>
          <cell r="AS40">
            <v>0</v>
          </cell>
          <cell r="AT40">
            <v>152.31130524129782</v>
          </cell>
          <cell r="AU40">
            <v>0</v>
          </cell>
          <cell r="AV40">
            <v>0</v>
          </cell>
          <cell r="AW40">
            <v>0</v>
          </cell>
          <cell r="AX40">
            <v>0</v>
          </cell>
          <cell r="AY40">
            <v>0</v>
          </cell>
          <cell r="AZ40">
            <v>0</v>
          </cell>
          <cell r="BA40">
            <v>0</v>
          </cell>
          <cell r="BB40">
            <v>4.6992000000000003</v>
          </cell>
          <cell r="BC40">
            <v>18.796800000000001</v>
          </cell>
          <cell r="BD40">
            <v>18.796800000000001</v>
          </cell>
          <cell r="BE40">
            <v>0</v>
          </cell>
          <cell r="BF40">
            <v>4.9341600000000012</v>
          </cell>
          <cell r="BG40">
            <v>10.5732</v>
          </cell>
          <cell r="BH40">
            <v>0</v>
          </cell>
          <cell r="BI40">
            <v>0</v>
          </cell>
          <cell r="BJ40">
            <v>0</v>
          </cell>
          <cell r="BK40">
            <v>0</v>
          </cell>
          <cell r="BL40">
            <v>210.99408000000724</v>
          </cell>
        </row>
        <row r="41">
          <cell r="B41" t="str">
            <v>CLT36119</v>
          </cell>
          <cell r="C41" t="str">
            <v>CMP37623</v>
          </cell>
          <cell r="D41" t="str">
            <v>CMP37736</v>
          </cell>
          <cell r="E41" t="str">
            <v>PVC</v>
          </cell>
          <cell r="F41" t="str">
            <v>298 NOVAFORT_675mm (27")</v>
          </cell>
          <cell r="G41">
            <v>675</v>
          </cell>
          <cell r="H41">
            <v>0.73</v>
          </cell>
          <cell r="I41">
            <v>3.7849999999999002</v>
          </cell>
          <cell r="J41">
            <v>1.2000000000000002</v>
          </cell>
          <cell r="K41">
            <v>62.09</v>
          </cell>
          <cell r="L41">
            <v>0.1</v>
          </cell>
          <cell r="M41">
            <v>0</v>
          </cell>
          <cell r="N41" t="str">
            <v>Proyectado</v>
          </cell>
          <cell r="O41" t="str">
            <v>Zanja</v>
          </cell>
          <cell r="P41" t="str">
            <v>FL. 3</v>
          </cell>
          <cell r="Q41" t="str">
            <v>1. Pavimento</v>
          </cell>
          <cell r="R41" t="str">
            <v>P_av</v>
          </cell>
          <cell r="S41" t="str">
            <v>Asfalto</v>
          </cell>
          <cell r="T41">
            <v>0.22</v>
          </cell>
          <cell r="U41">
            <v>0.15</v>
          </cell>
          <cell r="V41">
            <v>0.4</v>
          </cell>
          <cell r="W41">
            <v>0.4</v>
          </cell>
          <cell r="X41">
            <v>0</v>
          </cell>
          <cell r="Y41">
            <v>7.8233400000000017</v>
          </cell>
          <cell r="Z41">
            <v>16.764300000000002</v>
          </cell>
          <cell r="AA41">
            <v>0</v>
          </cell>
          <cell r="AB41">
            <v>0</v>
          </cell>
          <cell r="AC41">
            <v>0</v>
          </cell>
          <cell r="AD41">
            <v>327.46265999999264</v>
          </cell>
          <cell r="AE41" t="str">
            <v>Si</v>
          </cell>
          <cell r="AF41" t="str">
            <v>Entibado Metálico Tipo 3</v>
          </cell>
          <cell r="AG41">
            <v>635.18069999998761</v>
          </cell>
          <cell r="AH41" t="str">
            <v>L_2</v>
          </cell>
          <cell r="AI41" t="str">
            <v>L_8</v>
          </cell>
          <cell r="AJ41" t="str">
            <v>L_8</v>
          </cell>
          <cell r="AK41" t="str">
            <v>L_15</v>
          </cell>
          <cell r="AL41" t="str">
            <v>L_18</v>
          </cell>
          <cell r="AM41" t="str">
            <v>At</v>
          </cell>
          <cell r="AN41" t="str">
            <v>Tipo 10</v>
          </cell>
          <cell r="AO41" t="str">
            <v>Tipo 2</v>
          </cell>
          <cell r="AP41" t="str">
            <v>Tipo 2</v>
          </cell>
          <cell r="AQ41" t="str">
            <v>Tipo 2</v>
          </cell>
          <cell r="AR41" t="str">
            <v>Tipo 5</v>
          </cell>
          <cell r="AS41">
            <v>0</v>
          </cell>
          <cell r="AT41">
            <v>234.41839327965891</v>
          </cell>
          <cell r="AU41">
            <v>0</v>
          </cell>
          <cell r="AV41">
            <v>0</v>
          </cell>
          <cell r="AW41">
            <v>0</v>
          </cell>
          <cell r="AX41">
            <v>0</v>
          </cell>
          <cell r="AY41">
            <v>0</v>
          </cell>
          <cell r="AZ41">
            <v>0</v>
          </cell>
          <cell r="BA41">
            <v>0</v>
          </cell>
          <cell r="BB41">
            <v>7.450800000000001</v>
          </cell>
          <cell r="BC41">
            <v>29.803200000000007</v>
          </cell>
          <cell r="BD41">
            <v>29.803200000000007</v>
          </cell>
          <cell r="BE41">
            <v>0</v>
          </cell>
          <cell r="BF41">
            <v>7.8233400000000017</v>
          </cell>
          <cell r="BG41">
            <v>16.764300000000002</v>
          </cell>
          <cell r="BH41">
            <v>0</v>
          </cell>
          <cell r="BI41">
            <v>0</v>
          </cell>
          <cell r="BJ41">
            <v>0</v>
          </cell>
          <cell r="BK41">
            <v>0</v>
          </cell>
          <cell r="BL41">
            <v>327.46265999999264</v>
          </cell>
        </row>
        <row r="42">
          <cell r="B42" t="str">
            <v>CLT36122</v>
          </cell>
          <cell r="C42" t="str">
            <v>CMP37736</v>
          </cell>
          <cell r="D42" t="str">
            <v>CMP37950</v>
          </cell>
          <cell r="E42" t="str">
            <v>PVC</v>
          </cell>
          <cell r="F42" t="str">
            <v>298 NOVAFORT_675mm (27")</v>
          </cell>
          <cell r="G42">
            <v>675</v>
          </cell>
          <cell r="H42">
            <v>0.73</v>
          </cell>
          <cell r="I42">
            <v>3.6849999999999912</v>
          </cell>
          <cell r="J42">
            <v>1.2000000000000002</v>
          </cell>
          <cell r="K42">
            <v>103.26</v>
          </cell>
          <cell r="L42">
            <v>0.1</v>
          </cell>
          <cell r="M42">
            <v>0</v>
          </cell>
          <cell r="N42" t="str">
            <v>Proyectado</v>
          </cell>
          <cell r="O42" t="str">
            <v>Zanja</v>
          </cell>
          <cell r="P42" t="str">
            <v>FL. 3</v>
          </cell>
          <cell r="Q42" t="str">
            <v>1. Pavimento</v>
          </cell>
          <cell r="R42" t="str">
            <v>P_av</v>
          </cell>
          <cell r="S42" t="str">
            <v>Asfalto</v>
          </cell>
          <cell r="T42">
            <v>0.22</v>
          </cell>
          <cell r="U42">
            <v>0.15</v>
          </cell>
          <cell r="V42">
            <v>0.4</v>
          </cell>
          <cell r="W42">
            <v>0.4</v>
          </cell>
          <cell r="X42">
            <v>0</v>
          </cell>
          <cell r="Y42">
            <v>13.010760000000005</v>
          </cell>
          <cell r="Z42">
            <v>27.880200000000006</v>
          </cell>
          <cell r="AA42">
            <v>0</v>
          </cell>
          <cell r="AB42">
            <v>0</v>
          </cell>
          <cell r="AC42">
            <v>0</v>
          </cell>
          <cell r="AD42">
            <v>532.20203999999899</v>
          </cell>
          <cell r="AE42" t="str">
            <v>Si</v>
          </cell>
          <cell r="AF42" t="str">
            <v>Entibado Metálico Tipo 3</v>
          </cell>
          <cell r="AG42">
            <v>1035.6977999999981</v>
          </cell>
          <cell r="AH42" t="str">
            <v>L_2</v>
          </cell>
          <cell r="AI42" t="str">
            <v>L_8</v>
          </cell>
          <cell r="AJ42" t="str">
            <v>L_8</v>
          </cell>
          <cell r="AK42" t="str">
            <v>L_15</v>
          </cell>
          <cell r="AL42" t="str">
            <v>L_18</v>
          </cell>
          <cell r="AM42" t="str">
            <v>At</v>
          </cell>
          <cell r="AN42" t="str">
            <v>Tipo 10</v>
          </cell>
          <cell r="AO42" t="str">
            <v>Tipo 2</v>
          </cell>
          <cell r="AP42" t="str">
            <v>Tipo 2</v>
          </cell>
          <cell r="AQ42" t="str">
            <v>Tipo 2</v>
          </cell>
          <cell r="AR42" t="str">
            <v>Tipo 5</v>
          </cell>
          <cell r="AS42">
            <v>0</v>
          </cell>
          <cell r="AT42">
            <v>377.46293577159406</v>
          </cell>
          <cell r="AU42">
            <v>0</v>
          </cell>
          <cell r="AV42">
            <v>0</v>
          </cell>
          <cell r="AW42">
            <v>0</v>
          </cell>
          <cell r="AX42">
            <v>0</v>
          </cell>
          <cell r="AY42">
            <v>0</v>
          </cell>
          <cell r="AZ42">
            <v>0</v>
          </cell>
          <cell r="BA42">
            <v>0</v>
          </cell>
          <cell r="BB42">
            <v>12.391200000000003</v>
          </cell>
          <cell r="BC42">
            <v>49.564800000000012</v>
          </cell>
          <cell r="BD42">
            <v>49.564800000000012</v>
          </cell>
          <cell r="BE42">
            <v>0</v>
          </cell>
          <cell r="BF42">
            <v>13.010760000000005</v>
          </cell>
          <cell r="BG42">
            <v>27.880200000000006</v>
          </cell>
          <cell r="BH42">
            <v>0</v>
          </cell>
          <cell r="BI42">
            <v>0</v>
          </cell>
          <cell r="BJ42">
            <v>0</v>
          </cell>
          <cell r="BK42">
            <v>0</v>
          </cell>
          <cell r="BL42">
            <v>532.20203999999899</v>
          </cell>
        </row>
        <row r="43">
          <cell r="B43" t="str">
            <v>CLT36124</v>
          </cell>
          <cell r="C43" t="str">
            <v>CMP37950</v>
          </cell>
          <cell r="D43" t="str">
            <v>CMP38120</v>
          </cell>
          <cell r="E43" t="str">
            <v>PVC</v>
          </cell>
          <cell r="F43" t="str">
            <v>300 NOVAFORT_825mm (33")</v>
          </cell>
          <cell r="G43">
            <v>825</v>
          </cell>
          <cell r="H43">
            <v>0.89800000000000002</v>
          </cell>
          <cell r="I43">
            <v>3.4839999999998001</v>
          </cell>
          <cell r="J43">
            <v>1.4500000000000002</v>
          </cell>
          <cell r="K43">
            <v>61.93</v>
          </cell>
          <cell r="L43">
            <v>0.1</v>
          </cell>
          <cell r="M43">
            <v>0</v>
          </cell>
          <cell r="N43" t="str">
            <v>Proyectado</v>
          </cell>
          <cell r="O43" t="str">
            <v>Zanja</v>
          </cell>
          <cell r="P43" t="str">
            <v>FL. 3</v>
          </cell>
          <cell r="Q43" t="str">
            <v>1. Pavimento</v>
          </cell>
          <cell r="R43" t="str">
            <v>P_av</v>
          </cell>
          <cell r="S43" t="str">
            <v>Asfalto</v>
          </cell>
          <cell r="T43">
            <v>0.22</v>
          </cell>
          <cell r="U43">
            <v>0.15</v>
          </cell>
          <cell r="V43">
            <v>0.4</v>
          </cell>
          <cell r="W43">
            <v>0.4</v>
          </cell>
          <cell r="X43">
            <v>0</v>
          </cell>
          <cell r="Y43">
            <v>9.4288425000000018</v>
          </cell>
          <cell r="Z43">
            <v>20.204662500000001</v>
          </cell>
          <cell r="AA43">
            <v>0</v>
          </cell>
          <cell r="AB43">
            <v>0</v>
          </cell>
          <cell r="AC43">
            <v>0</v>
          </cell>
          <cell r="AD43">
            <v>382.72120699998209</v>
          </cell>
          <cell r="AE43" t="str">
            <v>Si</v>
          </cell>
          <cell r="AF43" t="str">
            <v>Entibado Metálico Tipo 3</v>
          </cell>
          <cell r="AG43">
            <v>617.0705199999752</v>
          </cell>
          <cell r="AH43" t="str">
            <v>L_2</v>
          </cell>
          <cell r="AI43" t="str">
            <v>L_8</v>
          </cell>
          <cell r="AJ43" t="str">
            <v>L_8</v>
          </cell>
          <cell r="AK43" t="str">
            <v>L_15</v>
          </cell>
          <cell r="AL43" t="str">
            <v>L_18</v>
          </cell>
          <cell r="AM43" t="str">
            <v>At</v>
          </cell>
          <cell r="AN43" t="str">
            <v>Tipo 10</v>
          </cell>
          <cell r="AO43" t="str">
            <v>Tipo 2</v>
          </cell>
          <cell r="AP43" t="str">
            <v>Tipo 2</v>
          </cell>
          <cell r="AQ43" t="str">
            <v>Tipo 2</v>
          </cell>
          <cell r="AR43" t="str">
            <v>Tipo 5</v>
          </cell>
          <cell r="AS43">
            <v>0</v>
          </cell>
          <cell r="AT43">
            <v>262.67930170092694</v>
          </cell>
          <cell r="AU43">
            <v>0</v>
          </cell>
          <cell r="AV43">
            <v>0</v>
          </cell>
          <cell r="AW43">
            <v>0</v>
          </cell>
          <cell r="AX43">
            <v>0</v>
          </cell>
          <cell r="AY43">
            <v>0</v>
          </cell>
          <cell r="AZ43">
            <v>0</v>
          </cell>
          <cell r="BA43">
            <v>0</v>
          </cell>
          <cell r="BB43">
            <v>8.9798500000000008</v>
          </cell>
          <cell r="BC43">
            <v>35.919400000000003</v>
          </cell>
          <cell r="BD43">
            <v>35.919400000000003</v>
          </cell>
          <cell r="BE43">
            <v>0</v>
          </cell>
          <cell r="BF43">
            <v>9.4288425000000018</v>
          </cell>
          <cell r="BG43">
            <v>20.204662500000001</v>
          </cell>
          <cell r="BH43">
            <v>0</v>
          </cell>
          <cell r="BI43">
            <v>0</v>
          </cell>
          <cell r="BJ43">
            <v>0</v>
          </cell>
          <cell r="BK43">
            <v>0</v>
          </cell>
          <cell r="BL43">
            <v>382.72120699998209</v>
          </cell>
        </row>
        <row r="44">
          <cell r="B44" t="str">
            <v>CLT36125</v>
          </cell>
          <cell r="C44" t="str">
            <v>CMP38120</v>
          </cell>
          <cell r="D44" t="str">
            <v>CMP38212</v>
          </cell>
          <cell r="E44" t="str">
            <v>PVC</v>
          </cell>
          <cell r="F44" t="str">
            <v>300 NOVAFORT_825mm (33")</v>
          </cell>
          <cell r="G44">
            <v>825</v>
          </cell>
          <cell r="H44">
            <v>0.89800000000000002</v>
          </cell>
          <cell r="I44">
            <v>3.5940000000001548</v>
          </cell>
          <cell r="J44">
            <v>1.4500000000000002</v>
          </cell>
          <cell r="K44">
            <v>37.85</v>
          </cell>
          <cell r="L44">
            <v>0.1</v>
          </cell>
          <cell r="M44">
            <v>0</v>
          </cell>
          <cell r="N44" t="str">
            <v>Proyectado</v>
          </cell>
          <cell r="O44" t="str">
            <v>Zanja</v>
          </cell>
          <cell r="P44" t="str">
            <v>FL. 3</v>
          </cell>
          <cell r="Q44" t="str">
            <v>1. Pavimento</v>
          </cell>
          <cell r="R44" t="str">
            <v>P_av</v>
          </cell>
          <cell r="S44" t="str">
            <v>Asfalto</v>
          </cell>
          <cell r="T44">
            <v>0.22</v>
          </cell>
          <cell r="U44">
            <v>0.15</v>
          </cell>
          <cell r="V44">
            <v>0.4</v>
          </cell>
          <cell r="W44">
            <v>0.4</v>
          </cell>
          <cell r="X44">
            <v>0</v>
          </cell>
          <cell r="Y44">
            <v>5.7626625000000011</v>
          </cell>
          <cell r="Z44">
            <v>12.348562500000002</v>
          </cell>
          <cell r="AA44">
            <v>0</v>
          </cell>
          <cell r="AB44">
            <v>0</v>
          </cell>
          <cell r="AC44">
            <v>0</v>
          </cell>
          <cell r="AD44">
            <v>239.94629000000853</v>
          </cell>
          <cell r="AE44" t="str">
            <v>Si</v>
          </cell>
          <cell r="AF44" t="str">
            <v>Entibado Metálico Tipo 3</v>
          </cell>
          <cell r="AG44">
            <v>423.31440000001169</v>
          </cell>
          <cell r="AH44" t="str">
            <v>L_2</v>
          </cell>
          <cell r="AI44" t="str">
            <v>L_8</v>
          </cell>
          <cell r="AJ44" t="str">
            <v>L_8</v>
          </cell>
          <cell r="AK44" t="str">
            <v>L_15</v>
          </cell>
          <cell r="AL44" t="str">
            <v>L_18</v>
          </cell>
          <cell r="AM44" t="str">
            <v>At</v>
          </cell>
          <cell r="AN44" t="str">
            <v>Tipo 10</v>
          </cell>
          <cell r="AO44" t="str">
            <v>Tipo 2</v>
          </cell>
          <cell r="AP44" t="str">
            <v>Tipo 2</v>
          </cell>
          <cell r="AQ44" t="str">
            <v>Tipo 2</v>
          </cell>
          <cell r="AR44" t="str">
            <v>Tipo 5</v>
          </cell>
          <cell r="AS44">
            <v>0</v>
          </cell>
          <cell r="AT44">
            <v>166.57980985195044</v>
          </cell>
          <cell r="AU44">
            <v>0</v>
          </cell>
          <cell r="AV44">
            <v>0</v>
          </cell>
          <cell r="AW44">
            <v>0</v>
          </cell>
          <cell r="AX44">
            <v>0</v>
          </cell>
          <cell r="AY44">
            <v>0</v>
          </cell>
          <cell r="AZ44">
            <v>0</v>
          </cell>
          <cell r="BA44">
            <v>0</v>
          </cell>
          <cell r="BB44">
            <v>5.4882500000000007</v>
          </cell>
          <cell r="BC44">
            <v>21.953000000000003</v>
          </cell>
          <cell r="BD44">
            <v>21.953000000000003</v>
          </cell>
          <cell r="BE44">
            <v>0</v>
          </cell>
          <cell r="BF44">
            <v>5.7626625000000011</v>
          </cell>
          <cell r="BG44">
            <v>12.348562500000002</v>
          </cell>
          <cell r="BH44">
            <v>0</v>
          </cell>
          <cell r="BI44">
            <v>0</v>
          </cell>
          <cell r="BJ44">
            <v>0</v>
          </cell>
          <cell r="BK44">
            <v>0</v>
          </cell>
          <cell r="BL44">
            <v>239.94629000000853</v>
          </cell>
        </row>
        <row r="45">
          <cell r="B45" t="str">
            <v>CLT36127</v>
          </cell>
          <cell r="C45" t="str">
            <v>CMP38212</v>
          </cell>
          <cell r="D45" t="str">
            <v>CMP38466</v>
          </cell>
          <cell r="E45" t="str">
            <v>PVC</v>
          </cell>
          <cell r="F45" t="str">
            <v>300 NOVAFORT_825mm (33")</v>
          </cell>
          <cell r="G45">
            <v>825</v>
          </cell>
          <cell r="H45">
            <v>0.89800000000000002</v>
          </cell>
          <cell r="I45">
            <v>3.9389999999999548</v>
          </cell>
          <cell r="J45">
            <v>1.4500000000000002</v>
          </cell>
          <cell r="K45">
            <v>81.97</v>
          </cell>
          <cell r="L45">
            <v>0.1</v>
          </cell>
          <cell r="M45">
            <v>0</v>
          </cell>
          <cell r="N45" t="str">
            <v>Proyectado</v>
          </cell>
          <cell r="O45" t="str">
            <v>Zanja</v>
          </cell>
          <cell r="P45" t="str">
            <v>FL. 3</v>
          </cell>
          <cell r="Q45" t="str">
            <v>1. Pavimento</v>
          </cell>
          <cell r="R45" t="str">
            <v>P_av</v>
          </cell>
          <cell r="S45" t="str">
            <v>Asfalto</v>
          </cell>
          <cell r="T45">
            <v>0.22</v>
          </cell>
          <cell r="U45">
            <v>0.15</v>
          </cell>
          <cell r="V45">
            <v>0.4</v>
          </cell>
          <cell r="W45">
            <v>0.4</v>
          </cell>
          <cell r="X45">
            <v>0</v>
          </cell>
          <cell r="Y45">
            <v>12.479932500000004</v>
          </cell>
          <cell r="Z45">
            <v>26.742712500000003</v>
          </cell>
          <cell r="AA45">
            <v>0</v>
          </cell>
          <cell r="AB45">
            <v>0</v>
          </cell>
          <cell r="AC45">
            <v>0</v>
          </cell>
          <cell r="AD45">
            <v>560.64611049999462</v>
          </cell>
          <cell r="AE45" t="str">
            <v>Si</v>
          </cell>
          <cell r="AF45" t="str">
            <v>Entibado Metálico Tipo 3</v>
          </cell>
          <cell r="AG45">
            <v>973.3117799999925</v>
          </cell>
          <cell r="AH45" t="str">
            <v>L_2</v>
          </cell>
          <cell r="AI45" t="str">
            <v>L_8</v>
          </cell>
          <cell r="AJ45" t="str">
            <v>L_8</v>
          </cell>
          <cell r="AK45" t="str">
            <v>L_15</v>
          </cell>
          <cell r="AL45" t="str">
            <v>L_18</v>
          </cell>
          <cell r="AM45" t="str">
            <v>At</v>
          </cell>
          <cell r="AN45" t="str">
            <v>Tipo 10</v>
          </cell>
          <cell r="AO45" t="str">
            <v>Tipo 2</v>
          </cell>
          <cell r="AP45" t="str">
            <v>Tipo 2</v>
          </cell>
          <cell r="AQ45" t="str">
            <v>Tipo 2</v>
          </cell>
          <cell r="AR45" t="str">
            <v>Tipo 5</v>
          </cell>
          <cell r="AS45">
            <v>0</v>
          </cell>
          <cell r="AT45">
            <v>401.75970686099015</v>
          </cell>
          <cell r="AU45">
            <v>0</v>
          </cell>
          <cell r="AV45">
            <v>0</v>
          </cell>
          <cell r="AW45">
            <v>0</v>
          </cell>
          <cell r="AX45">
            <v>0</v>
          </cell>
          <cell r="AY45">
            <v>0</v>
          </cell>
          <cell r="AZ45">
            <v>0</v>
          </cell>
          <cell r="BA45">
            <v>0</v>
          </cell>
          <cell r="BB45">
            <v>11.885650000000002</v>
          </cell>
          <cell r="BC45">
            <v>47.542600000000007</v>
          </cell>
          <cell r="BD45">
            <v>47.542600000000007</v>
          </cell>
          <cell r="BE45">
            <v>0</v>
          </cell>
          <cell r="BF45">
            <v>12.479932500000004</v>
          </cell>
          <cell r="BG45">
            <v>26.742712500000003</v>
          </cell>
          <cell r="BH45">
            <v>0</v>
          </cell>
          <cell r="BI45">
            <v>0</v>
          </cell>
          <cell r="BJ45">
            <v>0</v>
          </cell>
          <cell r="BK45">
            <v>0</v>
          </cell>
          <cell r="BL45">
            <v>560.64611049999462</v>
          </cell>
        </row>
        <row r="46">
          <cell r="B46" t="str">
            <v>CLT37192</v>
          </cell>
          <cell r="C46" t="str">
            <v>CMP38466</v>
          </cell>
          <cell r="D46" t="str">
            <v>CMP38665</v>
          </cell>
          <cell r="E46" t="str">
            <v>PVC</v>
          </cell>
          <cell r="F46" t="str">
            <v>300 NOVAFORT_825mm (33")</v>
          </cell>
          <cell r="G46">
            <v>825</v>
          </cell>
          <cell r="H46">
            <v>0.89800000000000002</v>
          </cell>
          <cell r="I46">
            <v>3.7389999999999093</v>
          </cell>
          <cell r="J46">
            <v>1.4500000000000002</v>
          </cell>
          <cell r="K46">
            <v>65.59</v>
          </cell>
          <cell r="L46">
            <v>0.1</v>
          </cell>
          <cell r="M46">
            <v>0</v>
          </cell>
          <cell r="N46" t="str">
            <v>Proyectado</v>
          </cell>
          <cell r="O46" t="str">
            <v>Zanja</v>
          </cell>
          <cell r="P46" t="str">
            <v>FL. 3</v>
          </cell>
          <cell r="Q46" t="str">
            <v>1. Pavimento</v>
          </cell>
          <cell r="R46" t="str">
            <v>P_av</v>
          </cell>
          <cell r="S46" t="str">
            <v>Asfalto</v>
          </cell>
          <cell r="T46">
            <v>0.22</v>
          </cell>
          <cell r="U46">
            <v>0.15</v>
          </cell>
          <cell r="V46">
            <v>0.4</v>
          </cell>
          <cell r="W46">
            <v>0.4</v>
          </cell>
          <cell r="X46">
            <v>0</v>
          </cell>
          <cell r="Y46">
            <v>9.9860775000000039</v>
          </cell>
          <cell r="Z46">
            <v>21.398737500000003</v>
          </cell>
          <cell r="AA46">
            <v>0</v>
          </cell>
          <cell r="AB46">
            <v>0</v>
          </cell>
          <cell r="AC46">
            <v>0</v>
          </cell>
          <cell r="AD46">
            <v>429.59154349999136</v>
          </cell>
          <cell r="AE46" t="str">
            <v>Si</v>
          </cell>
          <cell r="AF46" t="str">
            <v>Entibado Metálico Tipo 3</v>
          </cell>
          <cell r="AG46">
            <v>686.98965999998802</v>
          </cell>
          <cell r="AH46" t="str">
            <v>L_2</v>
          </cell>
          <cell r="AI46" t="str">
            <v>L_8</v>
          </cell>
          <cell r="AJ46" t="str">
            <v>L_8</v>
          </cell>
          <cell r="AK46" t="str">
            <v>L_15</v>
          </cell>
          <cell r="AL46" t="str">
            <v>L_18</v>
          </cell>
          <cell r="AM46" t="str">
            <v>At</v>
          </cell>
          <cell r="AN46" t="str">
            <v>Tipo 10</v>
          </cell>
          <cell r="AO46" t="str">
            <v>Tipo 2</v>
          </cell>
          <cell r="AP46" t="str">
            <v>Tipo 2</v>
          </cell>
          <cell r="AQ46" t="str">
            <v>Tipo 2</v>
          </cell>
          <cell r="AR46" t="str">
            <v>Tipo 5</v>
          </cell>
          <cell r="AS46">
            <v>0</v>
          </cell>
          <cell r="AT46">
            <v>302.45528371370006</v>
          </cell>
          <cell r="AU46">
            <v>0</v>
          </cell>
          <cell r="AV46">
            <v>0</v>
          </cell>
          <cell r="AW46">
            <v>0</v>
          </cell>
          <cell r="AX46">
            <v>0</v>
          </cell>
          <cell r="AY46">
            <v>0</v>
          </cell>
          <cell r="AZ46">
            <v>0</v>
          </cell>
          <cell r="BA46">
            <v>0</v>
          </cell>
          <cell r="BB46">
            <v>9.5105500000000021</v>
          </cell>
          <cell r="BC46">
            <v>38.042200000000008</v>
          </cell>
          <cell r="BD46">
            <v>38.042200000000008</v>
          </cell>
          <cell r="BE46">
            <v>0</v>
          </cell>
          <cell r="BF46">
            <v>9.9860775000000039</v>
          </cell>
          <cell r="BG46">
            <v>21.398737500000003</v>
          </cell>
          <cell r="BH46">
            <v>0</v>
          </cell>
          <cell r="BI46">
            <v>0</v>
          </cell>
          <cell r="BJ46">
            <v>0</v>
          </cell>
          <cell r="BK46">
            <v>0</v>
          </cell>
          <cell r="BL46">
            <v>429.59154349999136</v>
          </cell>
        </row>
        <row r="47">
          <cell r="B47" t="str">
            <v>CLT36829</v>
          </cell>
          <cell r="C47" t="str">
            <v>CMP38665</v>
          </cell>
          <cell r="D47" t="str">
            <v>CMP38919</v>
          </cell>
          <cell r="E47" t="str">
            <v>PVC</v>
          </cell>
          <cell r="F47" t="str">
            <v>300 NOVAFORT_825mm (33")</v>
          </cell>
          <cell r="G47">
            <v>825</v>
          </cell>
          <cell r="H47">
            <v>0.89800000000000002</v>
          </cell>
          <cell r="I47">
            <v>3.0840000000001639</v>
          </cell>
          <cell r="J47">
            <v>1.4500000000000002</v>
          </cell>
          <cell r="K47">
            <v>103.55</v>
          </cell>
          <cell r="L47">
            <v>0.1</v>
          </cell>
          <cell r="M47">
            <v>0</v>
          </cell>
          <cell r="N47" t="str">
            <v>Proyectado</v>
          </cell>
          <cell r="O47" t="str">
            <v>Zanja</v>
          </cell>
          <cell r="P47" t="str">
            <v>FL. 3</v>
          </cell>
          <cell r="Q47" t="str">
            <v>1. Pavimento</v>
          </cell>
          <cell r="R47" t="str">
            <v>P_av</v>
          </cell>
          <cell r="S47" t="str">
            <v>Asfalto</v>
          </cell>
          <cell r="T47">
            <v>0.22</v>
          </cell>
          <cell r="U47">
            <v>0.15</v>
          </cell>
          <cell r="V47">
            <v>0.4</v>
          </cell>
          <cell r="W47">
            <v>0.4</v>
          </cell>
          <cell r="X47">
            <v>0</v>
          </cell>
          <cell r="Y47">
            <v>15.765487500000004</v>
          </cell>
          <cell r="Z47">
            <v>33.783187499999997</v>
          </cell>
          <cell r="AA47">
            <v>0</v>
          </cell>
          <cell r="AB47">
            <v>0</v>
          </cell>
          <cell r="AC47">
            <v>0</v>
          </cell>
          <cell r="AD47">
            <v>579.86964500002466</v>
          </cell>
          <cell r="AE47" t="str">
            <v>Si</v>
          </cell>
          <cell r="AF47" t="str">
            <v>Entibado Metálico Tipo 3</v>
          </cell>
          <cell r="AG47">
            <v>948.93220000003396</v>
          </cell>
          <cell r="AH47" t="str">
            <v>L_2</v>
          </cell>
          <cell r="AI47" t="str">
            <v>L_8</v>
          </cell>
          <cell r="AJ47" t="str">
            <v>L_8</v>
          </cell>
          <cell r="AK47" t="str">
            <v>L_15</v>
          </cell>
          <cell r="AL47" t="str">
            <v>L_18</v>
          </cell>
          <cell r="AM47" t="str">
            <v>At</v>
          </cell>
          <cell r="AN47" t="str">
            <v>Tipo 10</v>
          </cell>
          <cell r="AO47" t="str">
            <v>Tipo 2</v>
          </cell>
          <cell r="AP47" t="str">
            <v>Tipo 2</v>
          </cell>
          <cell r="AQ47" t="str">
            <v>Tipo 2</v>
          </cell>
          <cell r="AR47" t="str">
            <v>Tipo 5</v>
          </cell>
          <cell r="AS47">
            <v>0</v>
          </cell>
          <cell r="AT47">
            <v>379.15368676141406</v>
          </cell>
          <cell r="AU47">
            <v>0</v>
          </cell>
          <cell r="AV47">
            <v>0</v>
          </cell>
          <cell r="AW47">
            <v>0</v>
          </cell>
          <cell r="AX47">
            <v>0</v>
          </cell>
          <cell r="AY47">
            <v>0</v>
          </cell>
          <cell r="AZ47">
            <v>0</v>
          </cell>
          <cell r="BA47">
            <v>0</v>
          </cell>
          <cell r="BB47">
            <v>15.014750000000001</v>
          </cell>
          <cell r="BC47">
            <v>60.059000000000005</v>
          </cell>
          <cell r="BD47">
            <v>60.059000000000005</v>
          </cell>
          <cell r="BE47">
            <v>0</v>
          </cell>
          <cell r="BF47">
            <v>15.765487500000004</v>
          </cell>
          <cell r="BG47">
            <v>33.783187499999997</v>
          </cell>
          <cell r="BH47">
            <v>0</v>
          </cell>
          <cell r="BI47">
            <v>0</v>
          </cell>
          <cell r="BJ47">
            <v>0</v>
          </cell>
          <cell r="BK47">
            <v>0</v>
          </cell>
          <cell r="BL47">
            <v>579.86964500002466</v>
          </cell>
        </row>
        <row r="48">
          <cell r="B48" t="str">
            <v>CLT36830</v>
          </cell>
          <cell r="C48" t="str">
            <v>CMP38919</v>
          </cell>
          <cell r="D48" t="str">
            <v>CMP39109</v>
          </cell>
          <cell r="E48" t="str">
            <v>PVC</v>
          </cell>
          <cell r="F48" t="str">
            <v>300 NOVAFORT_825mm (33")</v>
          </cell>
          <cell r="G48">
            <v>825</v>
          </cell>
          <cell r="H48">
            <v>0.89800000000000002</v>
          </cell>
          <cell r="I48">
            <v>2.878999999999782</v>
          </cell>
          <cell r="J48">
            <v>1.4500000000000002</v>
          </cell>
          <cell r="K48">
            <v>83.05</v>
          </cell>
          <cell r="L48">
            <v>0.1</v>
          </cell>
          <cell r="M48">
            <v>0</v>
          </cell>
          <cell r="N48" t="str">
            <v>Proyectado</v>
          </cell>
          <cell r="O48" t="str">
            <v>Zanja</v>
          </cell>
          <cell r="P48" t="str">
            <v>FL. 3</v>
          </cell>
          <cell r="Q48" t="str">
            <v>1. Pavimento</v>
          </cell>
          <cell r="R48" t="str">
            <v>P_av</v>
          </cell>
          <cell r="S48" t="str">
            <v>Asfalto</v>
          </cell>
          <cell r="T48">
            <v>0.22</v>
          </cell>
          <cell r="U48">
            <v>0.15</v>
          </cell>
          <cell r="V48">
            <v>0.4</v>
          </cell>
          <cell r="W48">
            <v>0.4</v>
          </cell>
          <cell r="X48">
            <v>0</v>
          </cell>
          <cell r="Y48">
            <v>12.644362500000003</v>
          </cell>
          <cell r="Z48">
            <v>27.095062500000001</v>
          </cell>
          <cell r="AA48">
            <v>0</v>
          </cell>
          <cell r="AB48">
            <v>0</v>
          </cell>
          <cell r="AC48">
            <v>0</v>
          </cell>
          <cell r="AD48">
            <v>440.38508249997381</v>
          </cell>
          <cell r="AE48" t="str">
            <v>Si</v>
          </cell>
          <cell r="AF48" t="str">
            <v>Entibado Metálico Tipo 2</v>
          </cell>
          <cell r="AG48">
            <v>727.01969999996379</v>
          </cell>
          <cell r="AH48" t="str">
            <v>L_2</v>
          </cell>
          <cell r="AI48" t="str">
            <v>L_8</v>
          </cell>
          <cell r="AJ48" t="str">
            <v>L_8</v>
          </cell>
          <cell r="AK48" t="str">
            <v>L_15</v>
          </cell>
          <cell r="AL48" t="str">
            <v>L_18</v>
          </cell>
          <cell r="AM48" t="str">
            <v>At</v>
          </cell>
          <cell r="AN48" t="str">
            <v>Tipo 10</v>
          </cell>
          <cell r="AO48" t="str">
            <v>Tipo 2</v>
          </cell>
          <cell r="AP48" t="str">
            <v>Tipo 2</v>
          </cell>
          <cell r="AQ48" t="str">
            <v>Tipo 2</v>
          </cell>
          <cell r="AR48" t="str">
            <v>Tipo 5</v>
          </cell>
          <cell r="AS48">
            <v>0</v>
          </cell>
          <cell r="AT48">
            <v>279.40526278276843</v>
          </cell>
          <cell r="AU48">
            <v>0</v>
          </cell>
          <cell r="AV48">
            <v>0</v>
          </cell>
          <cell r="AW48">
            <v>0</v>
          </cell>
          <cell r="AX48">
            <v>0</v>
          </cell>
          <cell r="AY48">
            <v>0</v>
          </cell>
          <cell r="AZ48">
            <v>0</v>
          </cell>
          <cell r="BA48">
            <v>0</v>
          </cell>
          <cell r="BB48">
            <v>12.042250000000003</v>
          </cell>
          <cell r="BC48">
            <v>48.169000000000004</v>
          </cell>
          <cell r="BD48">
            <v>48.169000000000004</v>
          </cell>
          <cell r="BE48">
            <v>0</v>
          </cell>
          <cell r="BF48">
            <v>12.644362500000003</v>
          </cell>
          <cell r="BG48">
            <v>27.095062500000001</v>
          </cell>
          <cell r="BH48">
            <v>0</v>
          </cell>
          <cell r="BI48">
            <v>0</v>
          </cell>
          <cell r="BJ48">
            <v>0</v>
          </cell>
          <cell r="BK48">
            <v>0</v>
          </cell>
          <cell r="BL48">
            <v>440.38508249997381</v>
          </cell>
        </row>
        <row r="49">
          <cell r="B49" t="str">
            <v>CLT36832</v>
          </cell>
          <cell r="C49" t="str">
            <v>CMP39109</v>
          </cell>
          <cell r="D49" t="str">
            <v>CMP39381</v>
          </cell>
          <cell r="E49" t="str">
            <v>PVC</v>
          </cell>
          <cell r="F49" t="str">
            <v>300 NOVAFORT_825mm (33")</v>
          </cell>
          <cell r="G49">
            <v>825</v>
          </cell>
          <cell r="H49">
            <v>0.89800000000000002</v>
          </cell>
          <cell r="I49">
            <v>2.684000000000073</v>
          </cell>
          <cell r="J49">
            <v>1.4500000000000002</v>
          </cell>
          <cell r="K49">
            <v>102.99</v>
          </cell>
          <cell r="L49">
            <v>0.1</v>
          </cell>
          <cell r="M49">
            <v>0</v>
          </cell>
          <cell r="N49" t="str">
            <v>Proyectado</v>
          </cell>
          <cell r="O49" t="str">
            <v>Zanja</v>
          </cell>
          <cell r="P49" t="str">
            <v>FL. 3</v>
          </cell>
          <cell r="Q49" t="str">
            <v>1. Pavimento</v>
          </cell>
          <cell r="R49" t="str">
            <v>P_av</v>
          </cell>
          <cell r="S49" t="str">
            <v>Asfalto</v>
          </cell>
          <cell r="T49">
            <v>0.22</v>
          </cell>
          <cell r="U49">
            <v>0.15</v>
          </cell>
          <cell r="V49">
            <v>0.4</v>
          </cell>
          <cell r="W49">
            <v>0.4</v>
          </cell>
          <cell r="X49">
            <v>0</v>
          </cell>
          <cell r="Y49">
            <v>15.680227500000004</v>
          </cell>
          <cell r="Z49">
            <v>33.6004875</v>
          </cell>
          <cell r="AA49">
            <v>0</v>
          </cell>
          <cell r="AB49">
            <v>0</v>
          </cell>
          <cell r="AC49">
            <v>0</v>
          </cell>
          <cell r="AD49">
            <v>516.99950100001092</v>
          </cell>
          <cell r="AE49" t="str">
            <v>Si</v>
          </cell>
          <cell r="AF49" t="str">
            <v>Entibado Metálico Tipo 2</v>
          </cell>
          <cell r="AG49">
            <v>861.40836000001502</v>
          </cell>
          <cell r="AH49" t="str">
            <v>L_2</v>
          </cell>
          <cell r="AI49" t="str">
            <v>L_8</v>
          </cell>
          <cell r="AJ49" t="str">
            <v>L_8</v>
          </cell>
          <cell r="AK49" t="str">
            <v>L_15</v>
          </cell>
          <cell r="AL49" t="str">
            <v>L_18</v>
          </cell>
          <cell r="AM49" t="str">
            <v>At</v>
          </cell>
          <cell r="AN49" t="str">
            <v>Tipo 10</v>
          </cell>
          <cell r="AO49" t="str">
            <v>Tipo 2</v>
          </cell>
          <cell r="AP49" t="str">
            <v>Tipo 2</v>
          </cell>
          <cell r="AQ49" t="str">
            <v>Tipo 2</v>
          </cell>
          <cell r="AR49" t="str">
            <v>Tipo 5</v>
          </cell>
          <cell r="AS49">
            <v>0</v>
          </cell>
          <cell r="AT49">
            <v>317.36901776491186</v>
          </cell>
          <cell r="AU49">
            <v>0</v>
          </cell>
          <cell r="AV49">
            <v>0</v>
          </cell>
          <cell r="AW49">
            <v>0</v>
          </cell>
          <cell r="AX49">
            <v>0</v>
          </cell>
          <cell r="AY49">
            <v>0</v>
          </cell>
          <cell r="AZ49">
            <v>0</v>
          </cell>
          <cell r="BA49">
            <v>0</v>
          </cell>
          <cell r="BB49">
            <v>14.933550000000004</v>
          </cell>
          <cell r="BC49">
            <v>59.734200000000001</v>
          </cell>
          <cell r="BD49">
            <v>59.734200000000001</v>
          </cell>
          <cell r="BE49">
            <v>0</v>
          </cell>
          <cell r="BF49">
            <v>15.680227500000004</v>
          </cell>
          <cell r="BG49">
            <v>33.6004875</v>
          </cell>
          <cell r="BH49">
            <v>0</v>
          </cell>
          <cell r="BI49">
            <v>0</v>
          </cell>
          <cell r="BJ49">
            <v>0</v>
          </cell>
          <cell r="BK49">
            <v>0</v>
          </cell>
          <cell r="BL49">
            <v>516.99950100001092</v>
          </cell>
        </row>
        <row r="50">
          <cell r="B50" t="str">
            <v>CLT36724</v>
          </cell>
          <cell r="C50" t="str">
            <v>CMP39381</v>
          </cell>
          <cell r="D50" t="str">
            <v>CMP39610</v>
          </cell>
          <cell r="E50" t="str">
            <v>PVC</v>
          </cell>
          <cell r="F50" t="str">
            <v>300 NOVAFORT_825mm (33")</v>
          </cell>
          <cell r="G50">
            <v>825</v>
          </cell>
          <cell r="H50">
            <v>0.89800000000000002</v>
          </cell>
          <cell r="I50">
            <v>2.8439999999999275</v>
          </cell>
          <cell r="J50">
            <v>1.4500000000000002</v>
          </cell>
          <cell r="K50">
            <v>102.48</v>
          </cell>
          <cell r="L50">
            <v>0.1</v>
          </cell>
          <cell r="M50">
            <v>0</v>
          </cell>
          <cell r="N50" t="str">
            <v>Proyectado</v>
          </cell>
          <cell r="O50" t="str">
            <v>Zanja</v>
          </cell>
          <cell r="P50" t="str">
            <v>FL. 3</v>
          </cell>
          <cell r="Q50" t="str">
            <v>1. Pavimento</v>
          </cell>
          <cell r="R50" t="str">
            <v>P_av</v>
          </cell>
          <cell r="S50" t="str">
            <v>Asfalto</v>
          </cell>
          <cell r="T50">
            <v>0.22</v>
          </cell>
          <cell r="U50">
            <v>0.15</v>
          </cell>
          <cell r="V50">
            <v>0.4</v>
          </cell>
          <cell r="W50">
            <v>0.4</v>
          </cell>
          <cell r="X50">
            <v>0</v>
          </cell>
          <cell r="Y50">
            <v>15.602580000000003</v>
          </cell>
          <cell r="Z50">
            <v>33.434100000000008</v>
          </cell>
          <cell r="AA50">
            <v>0</v>
          </cell>
          <cell r="AB50">
            <v>0</v>
          </cell>
          <cell r="AC50">
            <v>0</v>
          </cell>
          <cell r="AD50">
            <v>538.21471199998928</v>
          </cell>
          <cell r="AE50" t="str">
            <v>Si</v>
          </cell>
          <cell r="AF50" t="str">
            <v>Entibado Metálico Tipo 2</v>
          </cell>
          <cell r="AG50">
            <v>889.93631999998524</v>
          </cell>
          <cell r="AH50" t="str">
            <v>L_2</v>
          </cell>
          <cell r="AI50" t="str">
            <v>L_8</v>
          </cell>
          <cell r="AJ50" t="str">
            <v>L_8</v>
          </cell>
          <cell r="AK50" t="str">
            <v>L_15</v>
          </cell>
          <cell r="AL50" t="str">
            <v>L_18</v>
          </cell>
          <cell r="AM50" t="str">
            <v>At</v>
          </cell>
          <cell r="AN50" t="str">
            <v>Tipo 10</v>
          </cell>
          <cell r="AO50" t="str">
            <v>Tipo 2</v>
          </cell>
          <cell r="AP50" t="str">
            <v>Tipo 2</v>
          </cell>
          <cell r="AQ50" t="str">
            <v>Tipo 2</v>
          </cell>
          <cell r="AR50" t="str">
            <v>Tipo 5</v>
          </cell>
          <cell r="AS50">
            <v>0</v>
          </cell>
          <cell r="AT50">
            <v>339.57278635737396</v>
          </cell>
          <cell r="AU50">
            <v>0</v>
          </cell>
          <cell r="AV50">
            <v>0</v>
          </cell>
          <cell r="AW50">
            <v>0</v>
          </cell>
          <cell r="AX50">
            <v>0</v>
          </cell>
          <cell r="AY50">
            <v>0</v>
          </cell>
          <cell r="AZ50">
            <v>0</v>
          </cell>
          <cell r="BA50">
            <v>0</v>
          </cell>
          <cell r="BB50">
            <v>14.859600000000004</v>
          </cell>
          <cell r="BC50">
            <v>59.438400000000009</v>
          </cell>
          <cell r="BD50">
            <v>59.438400000000009</v>
          </cell>
          <cell r="BE50">
            <v>0</v>
          </cell>
          <cell r="BF50">
            <v>15.602580000000003</v>
          </cell>
          <cell r="BG50">
            <v>33.434100000000008</v>
          </cell>
          <cell r="BH50">
            <v>0</v>
          </cell>
          <cell r="BI50">
            <v>0</v>
          </cell>
          <cell r="BJ50">
            <v>0</v>
          </cell>
          <cell r="BK50">
            <v>0</v>
          </cell>
          <cell r="BL50">
            <v>538.21471199998928</v>
          </cell>
        </row>
        <row r="51">
          <cell r="B51" t="str">
            <v>CLT24354</v>
          </cell>
          <cell r="C51" t="str">
            <v>CMP23117</v>
          </cell>
          <cell r="D51" t="str">
            <v>CMP23207</v>
          </cell>
          <cell r="E51" t="str">
            <v>PVC</v>
          </cell>
          <cell r="F51" t="str">
            <v>5 NOVAFORT_315mm</v>
          </cell>
          <cell r="G51">
            <v>315</v>
          </cell>
          <cell r="H51">
            <v>0.315</v>
          </cell>
          <cell r="I51">
            <v>1.2004999999999999</v>
          </cell>
          <cell r="J51">
            <v>1</v>
          </cell>
          <cell r="K51">
            <v>76.08</v>
          </cell>
          <cell r="L51">
            <v>0.1</v>
          </cell>
          <cell r="M51">
            <v>0</v>
          </cell>
          <cell r="N51" t="str">
            <v>Proyectado</v>
          </cell>
          <cell r="O51" t="str">
            <v>Zanja</v>
          </cell>
          <cell r="P51" t="str">
            <v>FL. 3</v>
          </cell>
          <cell r="Q51" t="str">
            <v>1. Pavimento</v>
          </cell>
          <cell r="R51" t="str">
            <v>P_av</v>
          </cell>
          <cell r="S51" t="str">
            <v>Asfalto</v>
          </cell>
          <cell r="T51">
            <v>0.22</v>
          </cell>
          <cell r="U51">
            <v>0.15</v>
          </cell>
          <cell r="V51">
            <v>0.4</v>
          </cell>
          <cell r="W51">
            <v>0.4</v>
          </cell>
          <cell r="X51">
            <v>0</v>
          </cell>
          <cell r="Y51">
            <v>7.9884000000000004</v>
          </cell>
          <cell r="Z51">
            <v>17.117999999999999</v>
          </cell>
          <cell r="AA51">
            <v>0</v>
          </cell>
          <cell r="AB51">
            <v>0</v>
          </cell>
          <cell r="AC51">
            <v>106.16964</v>
          </cell>
          <cell r="AD51">
            <v>0</v>
          </cell>
          <cell r="AE51" t="str">
            <v>Si</v>
          </cell>
          <cell r="AF51" t="str">
            <v>Entibado Metálico Tipo 1</v>
          </cell>
          <cell r="AG51">
            <v>321.89447999999999</v>
          </cell>
          <cell r="AH51" t="str">
            <v>L_2</v>
          </cell>
          <cell r="AI51" t="str">
            <v>L_8</v>
          </cell>
          <cell r="AJ51" t="str">
            <v>L_8</v>
          </cell>
          <cell r="AK51" t="str">
            <v>L_15</v>
          </cell>
          <cell r="AL51" t="str">
            <v>L_18</v>
          </cell>
          <cell r="AM51" t="str">
            <v>At</v>
          </cell>
          <cell r="AN51" t="str">
            <v>Tipo 10</v>
          </cell>
          <cell r="AO51" t="str">
            <v>Tipo 2</v>
          </cell>
          <cell r="AP51" t="str">
            <v>Tipo 2</v>
          </cell>
          <cell r="AQ51" t="str">
            <v>Tipo 2</v>
          </cell>
          <cell r="AR51" t="str">
            <v>Tipo 5</v>
          </cell>
          <cell r="AS51">
            <v>0</v>
          </cell>
          <cell r="AT51">
            <v>31.768639419382438</v>
          </cell>
          <cell r="AU51">
            <v>0</v>
          </cell>
          <cell r="AV51">
            <v>0</v>
          </cell>
          <cell r="AW51">
            <v>0</v>
          </cell>
          <cell r="AX51">
            <v>0</v>
          </cell>
          <cell r="AY51">
            <v>0</v>
          </cell>
          <cell r="AZ51">
            <v>0</v>
          </cell>
          <cell r="BA51">
            <v>0</v>
          </cell>
          <cell r="BB51">
            <v>7.6080000000000005</v>
          </cell>
          <cell r="BC51">
            <v>30.432000000000002</v>
          </cell>
          <cell r="BD51">
            <v>30.432000000000002</v>
          </cell>
          <cell r="BE51">
            <v>0</v>
          </cell>
          <cell r="BF51">
            <v>7.9884000000000004</v>
          </cell>
          <cell r="BG51">
            <v>17.117999999999999</v>
          </cell>
          <cell r="BH51">
            <v>0</v>
          </cell>
          <cell r="BI51">
            <v>0</v>
          </cell>
          <cell r="BJ51">
            <v>0</v>
          </cell>
          <cell r="BK51">
            <v>0</v>
          </cell>
          <cell r="BL51">
            <v>106.16964</v>
          </cell>
        </row>
        <row r="52">
          <cell r="B52" t="str">
            <v>CLT24355</v>
          </cell>
          <cell r="C52" t="str">
            <v>CMP23207</v>
          </cell>
          <cell r="D52" t="str">
            <v>CMP23207-A</v>
          </cell>
          <cell r="E52" t="str">
            <v>PVC</v>
          </cell>
          <cell r="F52" t="str">
            <v>5 NOVAFORT_315mm</v>
          </cell>
          <cell r="G52">
            <v>315</v>
          </cell>
          <cell r="H52">
            <v>0.315</v>
          </cell>
          <cell r="I52">
            <v>1.2104999999999908</v>
          </cell>
          <cell r="J52">
            <v>1</v>
          </cell>
          <cell r="K52">
            <v>4.9800000000000004</v>
          </cell>
          <cell r="L52">
            <v>0.1</v>
          </cell>
          <cell r="M52">
            <v>0</v>
          </cell>
          <cell r="N52" t="str">
            <v>Proyectado</v>
          </cell>
          <cell r="O52" t="str">
            <v>Zanja</v>
          </cell>
          <cell r="P52" t="str">
            <v>FL. 3</v>
          </cell>
          <cell r="Q52" t="str">
            <v>1. Pavimento</v>
          </cell>
          <cell r="R52" t="str">
            <v>P_av</v>
          </cell>
          <cell r="S52" t="str">
            <v>Asfalto</v>
          </cell>
          <cell r="T52">
            <v>0.22</v>
          </cell>
          <cell r="U52">
            <v>0.15</v>
          </cell>
          <cell r="V52">
            <v>0.4</v>
          </cell>
          <cell r="W52">
            <v>0.4</v>
          </cell>
          <cell r="X52">
            <v>0</v>
          </cell>
          <cell r="Y52">
            <v>0.52290000000000014</v>
          </cell>
          <cell r="Z52">
            <v>1.1205000000000001</v>
          </cell>
          <cell r="AA52">
            <v>0</v>
          </cell>
          <cell r="AB52">
            <v>0</v>
          </cell>
          <cell r="AC52">
            <v>6.9993899999999547</v>
          </cell>
          <cell r="AD52">
            <v>0</v>
          </cell>
          <cell r="AE52" t="str">
            <v>Si</v>
          </cell>
          <cell r="AF52" t="str">
            <v>Entibado Metálico Tipo 1</v>
          </cell>
          <cell r="AG52">
            <v>21.16997999999991</v>
          </cell>
          <cell r="AH52" t="str">
            <v>L_2</v>
          </cell>
          <cell r="AI52" t="str">
            <v>L_8</v>
          </cell>
          <cell r="AJ52" t="str">
            <v>L_8</v>
          </cell>
          <cell r="AK52" t="str">
            <v>L_15</v>
          </cell>
          <cell r="AL52" t="str">
            <v>L_18</v>
          </cell>
          <cell r="AM52" t="str">
            <v>At</v>
          </cell>
          <cell r="AN52" t="str">
            <v>Tipo 10</v>
          </cell>
          <cell r="AO52" t="str">
            <v>Tipo 2</v>
          </cell>
          <cell r="AP52" t="str">
            <v>Tipo 2</v>
          </cell>
          <cell r="AQ52" t="str">
            <v>Tipo 2</v>
          </cell>
          <cell r="AR52" t="str">
            <v>Tipo 5</v>
          </cell>
          <cell r="AS52">
            <v>0</v>
          </cell>
          <cell r="AT52">
            <v>2.1292929588396574</v>
          </cell>
          <cell r="AU52">
            <v>0</v>
          </cell>
          <cell r="AV52">
            <v>0</v>
          </cell>
          <cell r="AW52">
            <v>0</v>
          </cell>
          <cell r="AX52">
            <v>0</v>
          </cell>
          <cell r="AY52">
            <v>0</v>
          </cell>
          <cell r="AZ52">
            <v>0</v>
          </cell>
          <cell r="BA52">
            <v>0</v>
          </cell>
          <cell r="BB52">
            <v>0.49800000000000005</v>
          </cell>
          <cell r="BC52">
            <v>1.9920000000000002</v>
          </cell>
          <cell r="BD52">
            <v>1.9920000000000002</v>
          </cell>
          <cell r="BE52">
            <v>0</v>
          </cell>
          <cell r="BF52">
            <v>0.52290000000000014</v>
          </cell>
          <cell r="BG52">
            <v>1.1205000000000001</v>
          </cell>
          <cell r="BH52">
            <v>0</v>
          </cell>
          <cell r="BI52">
            <v>0</v>
          </cell>
          <cell r="BJ52">
            <v>0</v>
          </cell>
          <cell r="BK52">
            <v>0</v>
          </cell>
          <cell r="BL52">
            <v>6.9993899999999547</v>
          </cell>
        </row>
        <row r="53">
          <cell r="B53" t="str">
            <v>CLT24355-A</v>
          </cell>
          <cell r="C53" t="str">
            <v>CMP23207-A</v>
          </cell>
          <cell r="D53" t="str">
            <v>CMP23210</v>
          </cell>
          <cell r="E53" t="str">
            <v>PVC</v>
          </cell>
          <cell r="F53" t="str">
            <v>5 NOVAFORT_315mm</v>
          </cell>
          <cell r="G53">
            <v>315</v>
          </cell>
          <cell r="H53">
            <v>0.315</v>
          </cell>
          <cell r="I53">
            <v>1.2354999999998544</v>
          </cell>
          <cell r="J53">
            <v>1</v>
          </cell>
          <cell r="K53">
            <v>3.08</v>
          </cell>
          <cell r="L53">
            <v>0.1</v>
          </cell>
          <cell r="M53">
            <v>0</v>
          </cell>
          <cell r="N53" t="str">
            <v>Proyectado</v>
          </cell>
          <cell r="O53" t="str">
            <v>Zanja</v>
          </cell>
          <cell r="P53" t="str">
            <v>FL. 3</v>
          </cell>
          <cell r="Q53" t="str">
            <v>1. Pavimento</v>
          </cell>
          <cell r="R53" t="str">
            <v>P_av</v>
          </cell>
          <cell r="S53" t="str">
            <v>Asfalto</v>
          </cell>
          <cell r="T53">
            <v>0.22</v>
          </cell>
          <cell r="U53">
            <v>0.15</v>
          </cell>
          <cell r="V53">
            <v>0.4</v>
          </cell>
          <cell r="W53">
            <v>0.4</v>
          </cell>
          <cell r="X53">
            <v>0</v>
          </cell>
          <cell r="Y53">
            <v>0.32340000000000002</v>
          </cell>
          <cell r="Z53">
            <v>0.69299999999999995</v>
          </cell>
          <cell r="AA53">
            <v>0</v>
          </cell>
          <cell r="AB53">
            <v>0</v>
          </cell>
          <cell r="AC53">
            <v>4.4059399999995517</v>
          </cell>
          <cell r="AD53">
            <v>0</v>
          </cell>
          <cell r="AE53" t="str">
            <v>Si</v>
          </cell>
          <cell r="AF53" t="str">
            <v>Entibado Metálico Tipo 1</v>
          </cell>
          <cell r="AG53">
            <v>13.247079999999103</v>
          </cell>
          <cell r="AH53" t="str">
            <v>L_2</v>
          </cell>
          <cell r="AI53" t="str">
            <v>L_8</v>
          </cell>
          <cell r="AJ53" t="str">
            <v>L_8</v>
          </cell>
          <cell r="AK53" t="str">
            <v>L_15</v>
          </cell>
          <cell r="AL53" t="str">
            <v>L_18</v>
          </cell>
          <cell r="AM53" t="str">
            <v>At</v>
          </cell>
          <cell r="AN53" t="str">
            <v>Tipo 10</v>
          </cell>
          <cell r="AO53" t="str">
            <v>Tipo 2</v>
          </cell>
          <cell r="AP53" t="str">
            <v>Tipo 2</v>
          </cell>
          <cell r="AQ53" t="str">
            <v>Tipo 2</v>
          </cell>
          <cell r="AR53" t="str">
            <v>Tipo 5</v>
          </cell>
          <cell r="AS53">
            <v>0</v>
          </cell>
          <cell r="AT53">
            <v>1.393912111089167</v>
          </cell>
          <cell r="AU53">
            <v>0</v>
          </cell>
          <cell r="AV53">
            <v>0</v>
          </cell>
          <cell r="AW53">
            <v>0</v>
          </cell>
          <cell r="AX53">
            <v>0</v>
          </cell>
          <cell r="AY53">
            <v>0</v>
          </cell>
          <cell r="AZ53">
            <v>0</v>
          </cell>
          <cell r="BA53">
            <v>0</v>
          </cell>
          <cell r="BB53">
            <v>0.30800000000000005</v>
          </cell>
          <cell r="BC53">
            <v>1.2320000000000002</v>
          </cell>
          <cell r="BD53">
            <v>1.2320000000000002</v>
          </cell>
          <cell r="BE53">
            <v>0</v>
          </cell>
          <cell r="BF53">
            <v>0.32340000000000002</v>
          </cell>
          <cell r="BG53">
            <v>0.69299999999999995</v>
          </cell>
          <cell r="BH53">
            <v>0</v>
          </cell>
          <cell r="BI53">
            <v>0</v>
          </cell>
          <cell r="BJ53">
            <v>0</v>
          </cell>
          <cell r="BK53">
            <v>0</v>
          </cell>
          <cell r="BL53">
            <v>4.4059399999995517</v>
          </cell>
        </row>
        <row r="54">
          <cell r="B54" t="str">
            <v>CLT24356</v>
          </cell>
          <cell r="C54" t="str">
            <v>CMP23210</v>
          </cell>
          <cell r="D54" t="str">
            <v>CMP23204</v>
          </cell>
          <cell r="E54" t="str">
            <v>PVC</v>
          </cell>
          <cell r="F54" t="str">
            <v>6 NOVAFORT_355mm</v>
          </cell>
          <cell r="G54">
            <v>355</v>
          </cell>
          <cell r="H54">
            <v>0.35499999999999998</v>
          </cell>
          <cell r="I54">
            <v>1.2539999999997999</v>
          </cell>
          <cell r="J54">
            <v>1</v>
          </cell>
          <cell r="K54">
            <v>18.989999999999998</v>
          </cell>
          <cell r="L54">
            <v>0.1</v>
          </cell>
          <cell r="M54">
            <v>0</v>
          </cell>
          <cell r="N54" t="str">
            <v>Proyectado</v>
          </cell>
          <cell r="O54" t="str">
            <v>Zanja</v>
          </cell>
          <cell r="P54" t="str">
            <v>FL. 3</v>
          </cell>
          <cell r="Q54" t="str">
            <v>1. Pavimento</v>
          </cell>
          <cell r="R54" t="str">
            <v>P_av</v>
          </cell>
          <cell r="S54" t="str">
            <v>Asfalto</v>
          </cell>
          <cell r="T54">
            <v>0.22</v>
          </cell>
          <cell r="U54">
            <v>0.15</v>
          </cell>
          <cell r="V54">
            <v>0.4</v>
          </cell>
          <cell r="W54">
            <v>0.4</v>
          </cell>
          <cell r="X54">
            <v>0</v>
          </cell>
          <cell r="Y54">
            <v>1.9939500000000001</v>
          </cell>
          <cell r="Z54">
            <v>4.2727499999999994</v>
          </cell>
          <cell r="AA54">
            <v>0</v>
          </cell>
          <cell r="AB54">
            <v>0</v>
          </cell>
          <cell r="AC54">
            <v>28.276109999996201</v>
          </cell>
          <cell r="AD54">
            <v>0</v>
          </cell>
          <cell r="AE54" t="str">
            <v>Si</v>
          </cell>
          <cell r="AF54" t="str">
            <v>Entibado Metálico Tipo 1</v>
          </cell>
          <cell r="AG54">
            <v>83.897819999992393</v>
          </cell>
          <cell r="AH54" t="str">
            <v>L_2</v>
          </cell>
          <cell r="AI54" t="str">
            <v>L_8</v>
          </cell>
          <cell r="AJ54" t="str">
            <v>L_8</v>
          </cell>
          <cell r="AK54" t="str">
            <v>L_15</v>
          </cell>
          <cell r="AL54" t="str">
            <v>L_18</v>
          </cell>
          <cell r="AM54" t="str">
            <v>At</v>
          </cell>
          <cell r="AN54" t="str">
            <v>Tipo 10</v>
          </cell>
          <cell r="AO54" t="str">
            <v>Tipo 2</v>
          </cell>
          <cell r="AP54" t="str">
            <v>Tipo 2</v>
          </cell>
          <cell r="AQ54" t="str">
            <v>Tipo 2</v>
          </cell>
          <cell r="AR54" t="str">
            <v>Tipo 5</v>
          </cell>
          <cell r="AS54">
            <v>0</v>
          </cell>
          <cell r="AT54">
            <v>9.3054835307305162</v>
          </cell>
          <cell r="AU54">
            <v>0</v>
          </cell>
          <cell r="AV54">
            <v>0</v>
          </cell>
          <cell r="AW54">
            <v>0</v>
          </cell>
          <cell r="AX54">
            <v>0</v>
          </cell>
          <cell r="AY54">
            <v>0</v>
          </cell>
          <cell r="AZ54">
            <v>0</v>
          </cell>
          <cell r="BA54">
            <v>0</v>
          </cell>
          <cell r="BB54">
            <v>1.899</v>
          </cell>
          <cell r="BC54">
            <v>7.5960000000000001</v>
          </cell>
          <cell r="BD54">
            <v>7.5960000000000001</v>
          </cell>
          <cell r="BE54">
            <v>0</v>
          </cell>
          <cell r="BF54">
            <v>1.9939500000000001</v>
          </cell>
          <cell r="BG54">
            <v>4.2727499999999994</v>
          </cell>
          <cell r="BH54">
            <v>0</v>
          </cell>
          <cell r="BI54">
            <v>0</v>
          </cell>
          <cell r="BJ54">
            <v>0</v>
          </cell>
          <cell r="BK54">
            <v>0</v>
          </cell>
          <cell r="BL54">
            <v>28.276109999996201</v>
          </cell>
        </row>
        <row r="55">
          <cell r="B55" t="str">
            <v>CLT24491</v>
          </cell>
          <cell r="C55" t="str">
            <v>CMP23204</v>
          </cell>
          <cell r="D55" t="str">
            <v>CMP23288</v>
          </cell>
          <cell r="E55" t="str">
            <v>PVC</v>
          </cell>
          <cell r="F55" t="str">
            <v>6 NOVAFORT_355mm</v>
          </cell>
          <cell r="G55">
            <v>355</v>
          </cell>
          <cell r="H55">
            <v>0.35499999999999998</v>
          </cell>
          <cell r="I55">
            <v>1.5539999999999818</v>
          </cell>
          <cell r="J55">
            <v>1</v>
          </cell>
          <cell r="K55">
            <v>83.73</v>
          </cell>
          <cell r="L55">
            <v>0.1</v>
          </cell>
          <cell r="M55">
            <v>0</v>
          </cell>
          <cell r="N55" t="str">
            <v>Proyectado</v>
          </cell>
          <cell r="O55" t="str">
            <v>Zanja</v>
          </cell>
          <cell r="P55" t="str">
            <v>FL. 3</v>
          </cell>
          <cell r="Q55" t="str">
            <v>1. Pavimento</v>
          </cell>
          <cell r="R55" t="str">
            <v>P_av</v>
          </cell>
          <cell r="S55" t="str">
            <v>Asfalto</v>
          </cell>
          <cell r="T55">
            <v>0.22</v>
          </cell>
          <cell r="U55">
            <v>0.15</v>
          </cell>
          <cell r="V55">
            <v>0.4</v>
          </cell>
          <cell r="W55">
            <v>0.4</v>
          </cell>
          <cell r="X55">
            <v>0</v>
          </cell>
          <cell r="Y55">
            <v>8.7916500000000006</v>
          </cell>
          <cell r="Z55">
            <v>18.83925</v>
          </cell>
          <cell r="AA55">
            <v>0</v>
          </cell>
          <cell r="AB55">
            <v>0</v>
          </cell>
          <cell r="AC55">
            <v>149.79296999999846</v>
          </cell>
          <cell r="AD55">
            <v>0</v>
          </cell>
          <cell r="AE55" t="str">
            <v>Si</v>
          </cell>
          <cell r="AF55" t="str">
            <v>Entibado Metálico Tipo 1</v>
          </cell>
          <cell r="AG55">
            <v>420.15713999999696</v>
          </cell>
          <cell r="AH55" t="str">
            <v>L_2</v>
          </cell>
          <cell r="AI55" t="str">
            <v>L_8</v>
          </cell>
          <cell r="AJ55" t="str">
            <v>L_8</v>
          </cell>
          <cell r="AK55" t="str">
            <v>L_15</v>
          </cell>
          <cell r="AL55" t="str">
            <v>L_18</v>
          </cell>
          <cell r="AM55" t="str">
            <v>At</v>
          </cell>
          <cell r="AN55" t="str">
            <v>Tipo 10</v>
          </cell>
          <cell r="AO55" t="str">
            <v>Tipo 2</v>
          </cell>
          <cell r="AP55" t="str">
            <v>Tipo 2</v>
          </cell>
          <cell r="AQ55" t="str">
            <v>Tipo 2</v>
          </cell>
          <cell r="AR55" t="str">
            <v>Tipo 5</v>
          </cell>
          <cell r="AS55">
            <v>0</v>
          </cell>
          <cell r="AT55">
            <v>66.148391049413107</v>
          </cell>
          <cell r="AU55">
            <v>0</v>
          </cell>
          <cell r="AV55">
            <v>0</v>
          </cell>
          <cell r="AW55">
            <v>0</v>
          </cell>
          <cell r="AX55">
            <v>0</v>
          </cell>
          <cell r="AY55">
            <v>0</v>
          </cell>
          <cell r="AZ55">
            <v>0</v>
          </cell>
          <cell r="BA55">
            <v>0</v>
          </cell>
          <cell r="BB55">
            <v>8.3730000000000011</v>
          </cell>
          <cell r="BC55">
            <v>33.492000000000004</v>
          </cell>
          <cell r="BD55">
            <v>33.492000000000004</v>
          </cell>
          <cell r="BE55">
            <v>0</v>
          </cell>
          <cell r="BF55">
            <v>8.7916500000000006</v>
          </cell>
          <cell r="BG55">
            <v>18.83925</v>
          </cell>
          <cell r="BH55">
            <v>0</v>
          </cell>
          <cell r="BI55">
            <v>0</v>
          </cell>
          <cell r="BJ55">
            <v>0</v>
          </cell>
          <cell r="BK55">
            <v>0</v>
          </cell>
          <cell r="BL55">
            <v>149.79296999999846</v>
          </cell>
        </row>
        <row r="56">
          <cell r="B56" t="str">
            <v>CLT24352</v>
          </cell>
          <cell r="C56" t="str">
            <v>CMP23288</v>
          </cell>
          <cell r="D56" t="str">
            <v>CMP23298</v>
          </cell>
          <cell r="E56" t="str">
            <v>PVC</v>
          </cell>
          <cell r="F56" t="str">
            <v>9 NOVAFORT_500mm</v>
          </cell>
          <cell r="G56">
            <v>500</v>
          </cell>
          <cell r="H56">
            <v>0.5</v>
          </cell>
          <cell r="I56">
            <v>1.6840000000000819</v>
          </cell>
          <cell r="J56">
            <v>1</v>
          </cell>
          <cell r="K56">
            <v>5.21</v>
          </cell>
          <cell r="L56">
            <v>0.1</v>
          </cell>
          <cell r="M56">
            <v>0</v>
          </cell>
          <cell r="N56" t="str">
            <v>Proyectado</v>
          </cell>
          <cell r="O56" t="str">
            <v>Zanja</v>
          </cell>
          <cell r="P56" t="str">
            <v>FL. 3</v>
          </cell>
          <cell r="Q56" t="str">
            <v>1. Pavimento</v>
          </cell>
          <cell r="R56" t="str">
            <v>P_av</v>
          </cell>
          <cell r="S56" t="str">
            <v>Asfalto</v>
          </cell>
          <cell r="T56">
            <v>0.22</v>
          </cell>
          <cell r="U56">
            <v>0.15</v>
          </cell>
          <cell r="V56">
            <v>0.4</v>
          </cell>
          <cell r="W56">
            <v>0.4</v>
          </cell>
          <cell r="X56">
            <v>0</v>
          </cell>
          <cell r="Y56">
            <v>0.54705000000000004</v>
          </cell>
          <cell r="Z56">
            <v>1.17225</v>
          </cell>
          <cell r="AA56">
            <v>0</v>
          </cell>
          <cell r="AB56">
            <v>0</v>
          </cell>
          <cell r="AC56">
            <v>10.753440000000426</v>
          </cell>
          <cell r="AD56">
            <v>0</v>
          </cell>
          <cell r="AE56" t="str">
            <v>Si</v>
          </cell>
          <cell r="AF56" t="str">
            <v>Entibado Metálico Tipo 1</v>
          </cell>
          <cell r="AG56">
            <v>29.009280000000853</v>
          </cell>
          <cell r="AH56" t="str">
            <v>L_2</v>
          </cell>
          <cell r="AI56" t="str">
            <v>L_8</v>
          </cell>
          <cell r="AJ56" t="str">
            <v>L_8</v>
          </cell>
          <cell r="AK56" t="str">
            <v>L_15</v>
          </cell>
          <cell r="AL56" t="str">
            <v>L_18</v>
          </cell>
          <cell r="AM56" t="str">
            <v>At</v>
          </cell>
          <cell r="AN56" t="str">
            <v>Tipo 10</v>
          </cell>
          <cell r="AO56" t="str">
            <v>Tipo 2</v>
          </cell>
          <cell r="AP56" t="str">
            <v>Tipo 2</v>
          </cell>
          <cell r="AQ56" t="str">
            <v>Tipo 2</v>
          </cell>
          <cell r="AR56" t="str">
            <v>Tipo 5</v>
          </cell>
          <cell r="AS56">
            <v>0</v>
          </cell>
          <cell r="AT56">
            <v>5.0414588921752497</v>
          </cell>
          <cell r="AU56">
            <v>0</v>
          </cell>
          <cell r="AV56">
            <v>0</v>
          </cell>
          <cell r="AW56">
            <v>0</v>
          </cell>
          <cell r="AX56">
            <v>0</v>
          </cell>
          <cell r="AY56">
            <v>0</v>
          </cell>
          <cell r="AZ56">
            <v>0</v>
          </cell>
          <cell r="BA56">
            <v>0</v>
          </cell>
          <cell r="BB56">
            <v>0.52100000000000002</v>
          </cell>
          <cell r="BC56">
            <v>2.0840000000000001</v>
          </cell>
          <cell r="BD56">
            <v>2.0840000000000001</v>
          </cell>
          <cell r="BE56">
            <v>0</v>
          </cell>
          <cell r="BF56">
            <v>0.54705000000000004</v>
          </cell>
          <cell r="BG56">
            <v>1.17225</v>
          </cell>
          <cell r="BH56">
            <v>0</v>
          </cell>
          <cell r="BI56">
            <v>0</v>
          </cell>
          <cell r="BJ56">
            <v>0</v>
          </cell>
          <cell r="BK56">
            <v>0</v>
          </cell>
          <cell r="BL56">
            <v>10.753440000000426</v>
          </cell>
        </row>
        <row r="57">
          <cell r="B57" t="str">
            <v>CLT24422</v>
          </cell>
          <cell r="C57" t="str">
            <v>CMP23298</v>
          </cell>
          <cell r="D57" t="str">
            <v>CMP23327</v>
          </cell>
          <cell r="E57" t="str">
            <v>PVC</v>
          </cell>
          <cell r="F57" t="str">
            <v>9 NOVAFORT_500mm</v>
          </cell>
          <cell r="G57">
            <v>500</v>
          </cell>
          <cell r="H57">
            <v>0.5</v>
          </cell>
          <cell r="I57">
            <v>1.6789999999999727</v>
          </cell>
          <cell r="J57">
            <v>1</v>
          </cell>
          <cell r="K57">
            <v>6.92</v>
          </cell>
          <cell r="L57">
            <v>0.1</v>
          </cell>
          <cell r="M57">
            <v>0</v>
          </cell>
          <cell r="N57" t="str">
            <v>Proyectado</v>
          </cell>
          <cell r="O57" t="str">
            <v>Zanja</v>
          </cell>
          <cell r="P57" t="str">
            <v>FL. 3</v>
          </cell>
          <cell r="Q57" t="str">
            <v>1. Pavimento</v>
          </cell>
          <cell r="R57" t="str">
            <v>P_av</v>
          </cell>
          <cell r="S57" t="str">
            <v>Asfalto</v>
          </cell>
          <cell r="T57">
            <v>0.22</v>
          </cell>
          <cell r="U57">
            <v>0.15</v>
          </cell>
          <cell r="V57">
            <v>0.4</v>
          </cell>
          <cell r="W57">
            <v>0.4</v>
          </cell>
          <cell r="X57">
            <v>0</v>
          </cell>
          <cell r="Y57">
            <v>0.72660000000000013</v>
          </cell>
          <cell r="Z57">
            <v>1.5569999999999999</v>
          </cell>
          <cell r="AA57">
            <v>0</v>
          </cell>
          <cell r="AB57">
            <v>0</v>
          </cell>
          <cell r="AC57">
            <v>14.248279999999811</v>
          </cell>
          <cell r="AD57">
            <v>0</v>
          </cell>
          <cell r="AE57" t="str">
            <v>Si</v>
          </cell>
          <cell r="AF57" t="str">
            <v>Entibado Metálico Tipo 1</v>
          </cell>
          <cell r="AG57">
            <v>38.461359999999623</v>
          </cell>
          <cell r="AH57" t="str">
            <v>L_2</v>
          </cell>
          <cell r="AI57" t="str">
            <v>L_8</v>
          </cell>
          <cell r="AJ57" t="str">
            <v>L_8</v>
          </cell>
          <cell r="AK57" t="str">
            <v>L_15</v>
          </cell>
          <cell r="AL57" t="str">
            <v>L_18</v>
          </cell>
          <cell r="AM57" t="str">
            <v>At</v>
          </cell>
          <cell r="AN57" t="str">
            <v>Tipo 10</v>
          </cell>
          <cell r="AO57" t="str">
            <v>Tipo 2</v>
          </cell>
          <cell r="AP57" t="str">
            <v>Tipo 2</v>
          </cell>
          <cell r="AQ57" t="str">
            <v>Tipo 2</v>
          </cell>
          <cell r="AR57" t="str">
            <v>Tipo 5</v>
          </cell>
          <cell r="AS57">
            <v>0</v>
          </cell>
          <cell r="AT57">
            <v>6.6615411773222251</v>
          </cell>
          <cell r="AU57">
            <v>0</v>
          </cell>
          <cell r="AV57">
            <v>0</v>
          </cell>
          <cell r="AW57">
            <v>0</v>
          </cell>
          <cell r="AX57">
            <v>0</v>
          </cell>
          <cell r="AY57">
            <v>0</v>
          </cell>
          <cell r="AZ57">
            <v>0</v>
          </cell>
          <cell r="BA57">
            <v>0</v>
          </cell>
          <cell r="BB57">
            <v>0.69200000000000006</v>
          </cell>
          <cell r="BC57">
            <v>2.7680000000000002</v>
          </cell>
          <cell r="BD57">
            <v>2.7680000000000002</v>
          </cell>
          <cell r="BE57">
            <v>0</v>
          </cell>
          <cell r="BF57">
            <v>0.72660000000000013</v>
          </cell>
          <cell r="BG57">
            <v>1.5569999999999999</v>
          </cell>
          <cell r="BH57">
            <v>0</v>
          </cell>
          <cell r="BI57">
            <v>0</v>
          </cell>
          <cell r="BJ57">
            <v>0</v>
          </cell>
          <cell r="BK57">
            <v>0</v>
          </cell>
          <cell r="BL57">
            <v>14.248279999999811</v>
          </cell>
        </row>
        <row r="58">
          <cell r="B58" t="str">
            <v>CLT24288</v>
          </cell>
          <cell r="C58" t="str">
            <v>CMP24143</v>
          </cell>
          <cell r="D58" t="str">
            <v>CMP24023</v>
          </cell>
          <cell r="E58" t="str">
            <v>PVC</v>
          </cell>
          <cell r="F58" t="str">
            <v>297 NOVAFORT_600mm (24")</v>
          </cell>
          <cell r="G58">
            <v>600</v>
          </cell>
          <cell r="H58">
            <v>0.66</v>
          </cell>
          <cell r="I58">
            <v>2.6274999999998818</v>
          </cell>
          <cell r="J58">
            <v>1.05</v>
          </cell>
          <cell r="K58">
            <v>5.53</v>
          </cell>
          <cell r="L58">
            <v>0.1</v>
          </cell>
          <cell r="M58">
            <v>0</v>
          </cell>
          <cell r="N58" t="str">
            <v>Proyectado</v>
          </cell>
          <cell r="O58" t="str">
            <v>Zanja</v>
          </cell>
          <cell r="P58" t="str">
            <v>FL. 3</v>
          </cell>
          <cell r="Q58" t="str">
            <v>1. Pavimento</v>
          </cell>
          <cell r="R58" t="str">
            <v>P_av</v>
          </cell>
          <cell r="S58" t="str">
            <v>Asfalto</v>
          </cell>
          <cell r="T58">
            <v>0.22</v>
          </cell>
          <cell r="U58">
            <v>0.15</v>
          </cell>
          <cell r="V58">
            <v>0.4</v>
          </cell>
          <cell r="W58">
            <v>0.4</v>
          </cell>
          <cell r="X58">
            <v>0</v>
          </cell>
          <cell r="Y58">
            <v>0.60968250000000013</v>
          </cell>
          <cell r="Z58">
            <v>1.3064625000000001</v>
          </cell>
          <cell r="AA58">
            <v>0</v>
          </cell>
          <cell r="AB58">
            <v>0</v>
          </cell>
          <cell r="AC58">
            <v>0</v>
          </cell>
          <cell r="AD58">
            <v>18.392088749999314</v>
          </cell>
          <cell r="AE58" t="str">
            <v>Si</v>
          </cell>
          <cell r="AF58" t="str">
            <v>Entibado Metálico Tipo 2</v>
          </cell>
          <cell r="AG58">
            <v>48.525749999998695</v>
          </cell>
          <cell r="AH58" t="str">
            <v>L_2</v>
          </cell>
          <cell r="AI58" t="str">
            <v>L_8</v>
          </cell>
          <cell r="AJ58" t="str">
            <v>L_8</v>
          </cell>
          <cell r="AK58" t="str">
            <v>L_15</v>
          </cell>
          <cell r="AL58" t="str">
            <v>L_18</v>
          </cell>
          <cell r="AM58" t="str">
            <v>At</v>
          </cell>
          <cell r="AN58" t="str">
            <v>Tipo 10</v>
          </cell>
          <cell r="AO58" t="str">
            <v>Tipo 2</v>
          </cell>
          <cell r="AP58" t="str">
            <v>Tipo 2</v>
          </cell>
          <cell r="AQ58" t="str">
            <v>Tipo 2</v>
          </cell>
          <cell r="AR58" t="str">
            <v>Tipo 5</v>
          </cell>
          <cell r="AS58">
            <v>0</v>
          </cell>
          <cell r="AT58">
            <v>11.274318246932431</v>
          </cell>
          <cell r="AU58">
            <v>0</v>
          </cell>
          <cell r="AV58">
            <v>0</v>
          </cell>
          <cell r="AW58">
            <v>0</v>
          </cell>
          <cell r="AX58">
            <v>0</v>
          </cell>
          <cell r="AY58">
            <v>0</v>
          </cell>
          <cell r="AZ58">
            <v>0</v>
          </cell>
          <cell r="BA58">
            <v>0</v>
          </cell>
          <cell r="BB58">
            <v>0.58065000000000011</v>
          </cell>
          <cell r="BC58">
            <v>2.3226000000000004</v>
          </cell>
          <cell r="BD58">
            <v>2.3226000000000004</v>
          </cell>
          <cell r="BE58">
            <v>0</v>
          </cell>
          <cell r="BF58">
            <v>0.60968250000000013</v>
          </cell>
          <cell r="BG58">
            <v>1.3064625000000001</v>
          </cell>
          <cell r="BH58">
            <v>0</v>
          </cell>
          <cell r="BI58">
            <v>0</v>
          </cell>
          <cell r="BJ58">
            <v>0</v>
          </cell>
          <cell r="BK58">
            <v>0</v>
          </cell>
          <cell r="BL58">
            <v>18.392088749999314</v>
          </cell>
        </row>
        <row r="59">
          <cell r="B59" t="str">
            <v>CLT24417</v>
          </cell>
          <cell r="C59" t="str">
            <v>CMP23986</v>
          </cell>
          <cell r="D59" t="str">
            <v>CMP24342</v>
          </cell>
          <cell r="E59" t="str">
            <v>PVC</v>
          </cell>
          <cell r="F59" t="str">
            <v>301 NOVAFORT_900mm (36")</v>
          </cell>
          <cell r="G59">
            <v>900</v>
          </cell>
          <cell r="H59">
            <v>0.98</v>
          </cell>
          <cell r="I59">
            <v>2.1399999999999273</v>
          </cell>
          <cell r="J59">
            <v>1.6</v>
          </cell>
          <cell r="K59">
            <v>63.68</v>
          </cell>
          <cell r="L59">
            <v>0.1</v>
          </cell>
          <cell r="M59">
            <v>0</v>
          </cell>
          <cell r="N59" t="str">
            <v>Proyectado</v>
          </cell>
          <cell r="O59" t="str">
            <v>Zanja</v>
          </cell>
          <cell r="P59" t="str">
            <v>FL. 3</v>
          </cell>
          <cell r="Q59" t="str">
            <v>1. Pavimento</v>
          </cell>
          <cell r="R59" t="str">
            <v>P_av</v>
          </cell>
          <cell r="S59" t="str">
            <v>Asfalto</v>
          </cell>
          <cell r="T59">
            <v>0.22</v>
          </cell>
          <cell r="U59">
            <v>0.15</v>
          </cell>
          <cell r="V59">
            <v>0.4</v>
          </cell>
          <cell r="W59">
            <v>0.4</v>
          </cell>
          <cell r="X59">
            <v>0</v>
          </cell>
          <cell r="Y59">
            <v>10.698240000000002</v>
          </cell>
          <cell r="Z59">
            <v>22.924800000000001</v>
          </cell>
          <cell r="AA59">
            <v>0</v>
          </cell>
          <cell r="AB59">
            <v>0</v>
          </cell>
          <cell r="AC59">
            <v>0</v>
          </cell>
          <cell r="AD59">
            <v>305.6639999999926</v>
          </cell>
          <cell r="AE59" t="str">
            <v>Si</v>
          </cell>
          <cell r="AF59" t="str">
            <v>Entibado Metálico Tipo 2</v>
          </cell>
          <cell r="AG59">
            <v>537.4591999999908</v>
          </cell>
          <cell r="AH59" t="str">
            <v>L_2</v>
          </cell>
          <cell r="AI59" t="str">
            <v>L_8</v>
          </cell>
          <cell r="AJ59" t="str">
            <v>L_8</v>
          </cell>
          <cell r="AK59" t="str">
            <v>L_15</v>
          </cell>
          <cell r="AL59" t="str">
            <v>L_18</v>
          </cell>
          <cell r="AM59" t="str">
            <v>At</v>
          </cell>
          <cell r="AN59" t="str">
            <v>Tipo 10</v>
          </cell>
          <cell r="AO59" t="str">
            <v>Tipo 2</v>
          </cell>
          <cell r="AP59" t="str">
            <v>Tipo 2</v>
          </cell>
          <cell r="AQ59" t="str">
            <v>Tipo 2</v>
          </cell>
          <cell r="AR59" t="str">
            <v>Tipo 5</v>
          </cell>
          <cell r="AS59">
            <v>0</v>
          </cell>
          <cell r="AT59">
            <v>165.931205494631</v>
          </cell>
          <cell r="AU59">
            <v>0</v>
          </cell>
          <cell r="AV59">
            <v>0</v>
          </cell>
          <cell r="AW59">
            <v>0</v>
          </cell>
          <cell r="AX59">
            <v>0</v>
          </cell>
          <cell r="AY59">
            <v>0</v>
          </cell>
          <cell r="AZ59">
            <v>0</v>
          </cell>
          <cell r="BA59">
            <v>0</v>
          </cell>
          <cell r="BB59">
            <v>10.188800000000001</v>
          </cell>
          <cell r="BC59">
            <v>40.755200000000009</v>
          </cell>
          <cell r="BD59">
            <v>40.755200000000009</v>
          </cell>
          <cell r="BE59">
            <v>0</v>
          </cell>
          <cell r="BF59">
            <v>10.698240000000002</v>
          </cell>
          <cell r="BG59">
            <v>22.924800000000001</v>
          </cell>
          <cell r="BH59">
            <v>0</v>
          </cell>
          <cell r="BI59">
            <v>0</v>
          </cell>
          <cell r="BJ59">
            <v>0</v>
          </cell>
          <cell r="BK59">
            <v>0</v>
          </cell>
          <cell r="BL59">
            <v>305.6639999999926</v>
          </cell>
        </row>
        <row r="60">
          <cell r="B60" t="str">
            <v>CLT24631</v>
          </cell>
          <cell r="C60" t="str">
            <v>CMP24342</v>
          </cell>
          <cell r="D60" t="str">
            <v>CMP24244</v>
          </cell>
          <cell r="E60" t="str">
            <v>PVC</v>
          </cell>
          <cell r="F60" t="str">
            <v>301 NOVAFORT_900mm (36")</v>
          </cell>
          <cell r="G60">
            <v>900</v>
          </cell>
          <cell r="H60">
            <v>0.98</v>
          </cell>
          <cell r="I60">
            <v>2.2549999999999364</v>
          </cell>
          <cell r="J60">
            <v>1.6</v>
          </cell>
          <cell r="K60">
            <v>31.75</v>
          </cell>
          <cell r="L60">
            <v>0.1</v>
          </cell>
          <cell r="M60">
            <v>0</v>
          </cell>
          <cell r="N60" t="str">
            <v>Proyectado</v>
          </cell>
          <cell r="O60" t="str">
            <v>Zanja</v>
          </cell>
          <cell r="P60" t="str">
            <v>FL. 3</v>
          </cell>
          <cell r="Q60" t="str">
            <v>1. Pavimento</v>
          </cell>
          <cell r="R60" t="str">
            <v>P_av</v>
          </cell>
          <cell r="S60" t="str">
            <v>Asfalto</v>
          </cell>
          <cell r="T60">
            <v>0.22</v>
          </cell>
          <cell r="U60">
            <v>0.15</v>
          </cell>
          <cell r="V60">
            <v>0.4</v>
          </cell>
          <cell r="W60">
            <v>0.4</v>
          </cell>
          <cell r="X60">
            <v>0</v>
          </cell>
          <cell r="Y60">
            <v>5.3340000000000005</v>
          </cell>
          <cell r="Z60">
            <v>11.43</v>
          </cell>
          <cell r="AA60">
            <v>0</v>
          </cell>
          <cell r="AB60">
            <v>0</v>
          </cell>
          <cell r="AC60">
            <v>0</v>
          </cell>
          <cell r="AD60">
            <v>158.24199999999678</v>
          </cell>
          <cell r="AE60" t="str">
            <v>Si</v>
          </cell>
          <cell r="AF60" t="str">
            <v>Entibado Metálico Tipo 2</v>
          </cell>
          <cell r="AG60">
            <v>275.272499999996</v>
          </cell>
          <cell r="AH60" t="str">
            <v>L_2</v>
          </cell>
          <cell r="AI60" t="str">
            <v>L_8</v>
          </cell>
          <cell r="AJ60" t="str">
            <v>L_8</v>
          </cell>
          <cell r="AK60" t="str">
            <v>L_15</v>
          </cell>
          <cell r="AL60" t="str">
            <v>L_18</v>
          </cell>
          <cell r="AM60" t="str">
            <v>At</v>
          </cell>
          <cell r="AN60" t="str">
            <v>Tipo 10</v>
          </cell>
          <cell r="AO60" t="str">
            <v>Tipo 2</v>
          </cell>
          <cell r="AP60" t="str">
            <v>Tipo 2</v>
          </cell>
          <cell r="AQ60" t="str">
            <v>Tipo 2</v>
          </cell>
          <cell r="AR60" t="str">
            <v>Tipo 5</v>
          </cell>
          <cell r="AS60">
            <v>0</v>
          </cell>
          <cell r="AT60">
            <v>88.573089422967399</v>
          </cell>
          <cell r="AU60">
            <v>0</v>
          </cell>
          <cell r="AV60">
            <v>0</v>
          </cell>
          <cell r="AW60">
            <v>0</v>
          </cell>
          <cell r="AX60">
            <v>0</v>
          </cell>
          <cell r="AY60">
            <v>0</v>
          </cell>
          <cell r="AZ60">
            <v>0</v>
          </cell>
          <cell r="BA60">
            <v>0</v>
          </cell>
          <cell r="BB60">
            <v>5.080000000000001</v>
          </cell>
          <cell r="BC60">
            <v>20.320000000000004</v>
          </cell>
          <cell r="BD60">
            <v>20.320000000000004</v>
          </cell>
          <cell r="BE60">
            <v>0</v>
          </cell>
          <cell r="BF60">
            <v>5.3340000000000005</v>
          </cell>
          <cell r="BG60">
            <v>11.43</v>
          </cell>
          <cell r="BH60">
            <v>0</v>
          </cell>
          <cell r="BI60">
            <v>0</v>
          </cell>
          <cell r="BJ60">
            <v>0</v>
          </cell>
          <cell r="BK60">
            <v>0</v>
          </cell>
          <cell r="BL60">
            <v>158.24199999999678</v>
          </cell>
        </row>
        <row r="61">
          <cell r="B61" t="str">
            <v>CLT24969</v>
          </cell>
          <cell r="C61" t="str">
            <v>CMP24244</v>
          </cell>
          <cell r="D61" t="str">
            <v>CMP24086</v>
          </cell>
          <cell r="E61" t="str">
            <v>PVC</v>
          </cell>
          <cell r="F61" t="str">
            <v>301 NOVAFORT_900mm (36")</v>
          </cell>
          <cell r="G61">
            <v>900</v>
          </cell>
          <cell r="H61">
            <v>0.98</v>
          </cell>
          <cell r="I61">
            <v>2.4050000000000273</v>
          </cell>
          <cell r="J61">
            <v>1.6</v>
          </cell>
          <cell r="K61">
            <v>57.58</v>
          </cell>
          <cell r="L61">
            <v>0.1</v>
          </cell>
          <cell r="M61">
            <v>0</v>
          </cell>
          <cell r="N61" t="str">
            <v>Proyectado</v>
          </cell>
          <cell r="O61" t="str">
            <v>Zanja</v>
          </cell>
          <cell r="P61" t="str">
            <v>FL. 3</v>
          </cell>
          <cell r="Q61" t="str">
            <v>1. Pavimento</v>
          </cell>
          <cell r="R61" t="str">
            <v>P_av</v>
          </cell>
          <cell r="S61" t="str">
            <v>Asfalto</v>
          </cell>
          <cell r="T61">
            <v>0.22</v>
          </cell>
          <cell r="U61">
            <v>0.15</v>
          </cell>
          <cell r="V61">
            <v>0.4</v>
          </cell>
          <cell r="W61">
            <v>0.4</v>
          </cell>
          <cell r="X61">
            <v>0</v>
          </cell>
          <cell r="Y61">
            <v>9.6734400000000011</v>
          </cell>
          <cell r="Z61">
            <v>20.7288</v>
          </cell>
          <cell r="AA61">
            <v>0</v>
          </cell>
          <cell r="AB61">
            <v>0</v>
          </cell>
          <cell r="AC61">
            <v>0</v>
          </cell>
          <cell r="AD61">
            <v>300.79792000000253</v>
          </cell>
          <cell r="AE61" t="str">
            <v>Si</v>
          </cell>
          <cell r="AF61" t="str">
            <v>Entibado Metálico Tipo 2</v>
          </cell>
          <cell r="AG61">
            <v>516.49260000000322</v>
          </cell>
          <cell r="AH61" t="str">
            <v>L_2</v>
          </cell>
          <cell r="AI61" t="str">
            <v>L_8</v>
          </cell>
          <cell r="AJ61" t="str">
            <v>L_8</v>
          </cell>
          <cell r="AK61" t="str">
            <v>L_15</v>
          </cell>
          <cell r="AL61" t="str">
            <v>L_18</v>
          </cell>
          <cell r="AM61" t="str">
            <v>At</v>
          </cell>
          <cell r="AN61" t="str">
            <v>Tipo 10</v>
          </cell>
          <cell r="AO61" t="str">
            <v>Tipo 2</v>
          </cell>
          <cell r="AP61" t="str">
            <v>Tipo 2</v>
          </cell>
          <cell r="AQ61" t="str">
            <v>Tipo 2</v>
          </cell>
          <cell r="AR61" t="str">
            <v>Tipo 5</v>
          </cell>
          <cell r="AS61">
            <v>0</v>
          </cell>
          <cell r="AT61">
            <v>174.45033351101512</v>
          </cell>
          <cell r="AU61">
            <v>0</v>
          </cell>
          <cell r="AV61">
            <v>0</v>
          </cell>
          <cell r="AW61">
            <v>0</v>
          </cell>
          <cell r="AX61">
            <v>0</v>
          </cell>
          <cell r="AY61">
            <v>0</v>
          </cell>
          <cell r="AZ61">
            <v>0</v>
          </cell>
          <cell r="BA61">
            <v>0</v>
          </cell>
          <cell r="BB61">
            <v>9.2127999999999997</v>
          </cell>
          <cell r="BC61">
            <v>36.851200000000006</v>
          </cell>
          <cell r="BD61">
            <v>36.851200000000006</v>
          </cell>
          <cell r="BE61">
            <v>0</v>
          </cell>
          <cell r="BF61">
            <v>9.6734400000000011</v>
          </cell>
          <cell r="BG61">
            <v>20.7288</v>
          </cell>
          <cell r="BH61">
            <v>0</v>
          </cell>
          <cell r="BI61">
            <v>0</v>
          </cell>
          <cell r="BJ61">
            <v>0</v>
          </cell>
          <cell r="BK61">
            <v>0</v>
          </cell>
          <cell r="BL61">
            <v>300.79792000000253</v>
          </cell>
        </row>
        <row r="62">
          <cell r="B62" t="str">
            <v>CLT24978</v>
          </cell>
          <cell r="C62" t="str">
            <v>CMP24086</v>
          </cell>
          <cell r="D62" t="str">
            <v>CMP24417</v>
          </cell>
          <cell r="E62" t="str">
            <v>PVC</v>
          </cell>
          <cell r="F62" t="str">
            <v>301 NOVAFORT_900mm (36")</v>
          </cell>
          <cell r="G62">
            <v>900</v>
          </cell>
          <cell r="H62">
            <v>0.98</v>
          </cell>
          <cell r="I62">
            <v>2.5249999999999182</v>
          </cell>
          <cell r="J62">
            <v>1.6</v>
          </cell>
          <cell r="K62">
            <v>44.55</v>
          </cell>
          <cell r="L62">
            <v>0.1</v>
          </cell>
          <cell r="M62">
            <v>0</v>
          </cell>
          <cell r="N62" t="str">
            <v>Proyectado</v>
          </cell>
          <cell r="O62" t="str">
            <v>Zanja</v>
          </cell>
          <cell r="P62" t="str">
            <v>FL. 3</v>
          </cell>
          <cell r="Q62" t="str">
            <v>1. Pavimento</v>
          </cell>
          <cell r="R62" t="str">
            <v>P_av</v>
          </cell>
          <cell r="S62" t="str">
            <v>Asfalto</v>
          </cell>
          <cell r="T62">
            <v>0.22</v>
          </cell>
          <cell r="U62">
            <v>0.15</v>
          </cell>
          <cell r="V62">
            <v>0.4</v>
          </cell>
          <cell r="W62">
            <v>0.4</v>
          </cell>
          <cell r="X62">
            <v>0</v>
          </cell>
          <cell r="Y62">
            <v>7.4844000000000008</v>
          </cell>
          <cell r="Z62">
            <v>16.038</v>
          </cell>
          <cell r="AA62">
            <v>0</v>
          </cell>
          <cell r="AB62">
            <v>0</v>
          </cell>
          <cell r="AC62">
            <v>0</v>
          </cell>
          <cell r="AD62">
            <v>241.28279999999415</v>
          </cell>
          <cell r="AE62" t="str">
            <v>Si</v>
          </cell>
          <cell r="AF62" t="str">
            <v>Entibado Metálico Tipo 2</v>
          </cell>
          <cell r="AG62">
            <v>410.30549999999272</v>
          </cell>
          <cell r="AH62" t="str">
            <v>L_2</v>
          </cell>
          <cell r="AI62" t="str">
            <v>L_8</v>
          </cell>
          <cell r="AJ62" t="str">
            <v>L_8</v>
          </cell>
          <cell r="AK62" t="str">
            <v>L_15</v>
          </cell>
          <cell r="AL62" t="str">
            <v>L_18</v>
          </cell>
          <cell r="AM62" t="str">
            <v>At</v>
          </cell>
          <cell r="AN62" t="str">
            <v>Tipo 10</v>
          </cell>
          <cell r="AO62" t="str">
            <v>Tipo 2</v>
          </cell>
          <cell r="AP62" t="str">
            <v>Tipo 2</v>
          </cell>
          <cell r="AQ62" t="str">
            <v>Tipo 2</v>
          </cell>
          <cell r="AR62" t="str">
            <v>Tipo 5</v>
          </cell>
          <cell r="AS62">
            <v>0</v>
          </cell>
          <cell r="AT62">
            <v>143.52689555254034</v>
          </cell>
          <cell r="AU62">
            <v>0</v>
          </cell>
          <cell r="AV62">
            <v>0</v>
          </cell>
          <cell r="AW62">
            <v>0</v>
          </cell>
          <cell r="AX62">
            <v>0</v>
          </cell>
          <cell r="AY62">
            <v>0</v>
          </cell>
          <cell r="AZ62">
            <v>0</v>
          </cell>
          <cell r="BA62">
            <v>0</v>
          </cell>
          <cell r="BB62">
            <v>7.1280000000000001</v>
          </cell>
          <cell r="BC62">
            <v>28.512000000000004</v>
          </cell>
          <cell r="BD62">
            <v>28.512000000000004</v>
          </cell>
          <cell r="BE62">
            <v>0</v>
          </cell>
          <cell r="BF62">
            <v>7.4844000000000008</v>
          </cell>
          <cell r="BG62">
            <v>16.038</v>
          </cell>
          <cell r="BH62">
            <v>0</v>
          </cell>
          <cell r="BI62">
            <v>0</v>
          </cell>
          <cell r="BJ62">
            <v>0</v>
          </cell>
          <cell r="BK62">
            <v>0</v>
          </cell>
          <cell r="BL62">
            <v>241.28279999999415</v>
          </cell>
        </row>
        <row r="63">
          <cell r="B63" t="str">
            <v>CLT24979</v>
          </cell>
          <cell r="C63" t="str">
            <v>CMP24417</v>
          </cell>
          <cell r="D63" t="str">
            <v>CMP24556</v>
          </cell>
          <cell r="E63" t="str">
            <v>PVC</v>
          </cell>
          <cell r="F63" t="str">
            <v>301 NOVAFORT_900mm (36")</v>
          </cell>
          <cell r="G63">
            <v>900</v>
          </cell>
          <cell r="H63">
            <v>0.98</v>
          </cell>
          <cell r="I63">
            <v>2.6249999999998272</v>
          </cell>
          <cell r="J63">
            <v>1.6</v>
          </cell>
          <cell r="K63">
            <v>45.14</v>
          </cell>
          <cell r="L63">
            <v>0.1</v>
          </cell>
          <cell r="M63">
            <v>0</v>
          </cell>
          <cell r="N63" t="str">
            <v>Proyectado</v>
          </cell>
          <cell r="O63" t="str">
            <v>Zanja</v>
          </cell>
          <cell r="P63" t="str">
            <v>FL. 3</v>
          </cell>
          <cell r="Q63" t="str">
            <v>1. Pavimento</v>
          </cell>
          <cell r="R63" t="str">
            <v>P_av</v>
          </cell>
          <cell r="S63" t="str">
            <v>Asfalto</v>
          </cell>
          <cell r="T63">
            <v>0.22</v>
          </cell>
          <cell r="U63">
            <v>0.15</v>
          </cell>
          <cell r="V63">
            <v>0.4</v>
          </cell>
          <cell r="W63">
            <v>0.4</v>
          </cell>
          <cell r="X63">
            <v>0</v>
          </cell>
          <cell r="Y63">
            <v>7.5835200000000018</v>
          </cell>
          <cell r="Z63">
            <v>16.250399999999999</v>
          </cell>
          <cell r="AA63">
            <v>0</v>
          </cell>
          <cell r="AB63">
            <v>0</v>
          </cell>
          <cell r="AC63">
            <v>0</v>
          </cell>
          <cell r="AD63">
            <v>251.70063999998752</v>
          </cell>
          <cell r="AE63" t="str">
            <v>Si</v>
          </cell>
          <cell r="AF63" t="str">
            <v>Entibado Metálico Tipo 2</v>
          </cell>
          <cell r="AG63">
            <v>424.76739999998443</v>
          </cell>
          <cell r="AH63" t="str">
            <v>L_2</v>
          </cell>
          <cell r="AI63" t="str">
            <v>L_8</v>
          </cell>
          <cell r="AJ63" t="str">
            <v>L_8</v>
          </cell>
          <cell r="AK63" t="str">
            <v>L_15</v>
          </cell>
          <cell r="AL63" t="str">
            <v>L_18</v>
          </cell>
          <cell r="AM63" t="str">
            <v>At</v>
          </cell>
          <cell r="AN63" t="str">
            <v>Tipo 10</v>
          </cell>
          <cell r="AO63" t="str">
            <v>Tipo 2</v>
          </cell>
          <cell r="AP63" t="str">
            <v>Tipo 2</v>
          </cell>
          <cell r="AQ63" t="str">
            <v>Tipo 2</v>
          </cell>
          <cell r="AR63" t="str">
            <v>Tipo 5</v>
          </cell>
          <cell r="AS63">
            <v>0</v>
          </cell>
          <cell r="AT63">
            <v>152.65010067881886</v>
          </cell>
          <cell r="AU63">
            <v>0</v>
          </cell>
          <cell r="AV63">
            <v>0</v>
          </cell>
          <cell r="AW63">
            <v>0</v>
          </cell>
          <cell r="AX63">
            <v>0</v>
          </cell>
          <cell r="AY63">
            <v>0</v>
          </cell>
          <cell r="AZ63">
            <v>0</v>
          </cell>
          <cell r="BA63">
            <v>0</v>
          </cell>
          <cell r="BB63">
            <v>7.2224000000000004</v>
          </cell>
          <cell r="BC63">
            <v>28.889600000000005</v>
          </cell>
          <cell r="BD63">
            <v>28.889600000000005</v>
          </cell>
          <cell r="BE63">
            <v>0</v>
          </cell>
          <cell r="BF63">
            <v>7.5835200000000018</v>
          </cell>
          <cell r="BG63">
            <v>16.250399999999999</v>
          </cell>
          <cell r="BH63">
            <v>0</v>
          </cell>
          <cell r="BI63">
            <v>0</v>
          </cell>
          <cell r="BJ63">
            <v>0</v>
          </cell>
          <cell r="BK63">
            <v>0</v>
          </cell>
          <cell r="BL63">
            <v>251.70063999998752</v>
          </cell>
        </row>
        <row r="64">
          <cell r="B64" t="str">
            <v>CLT24981</v>
          </cell>
          <cell r="C64" t="str">
            <v>CMP24556</v>
          </cell>
          <cell r="D64" t="str">
            <v>CMP24451</v>
          </cell>
          <cell r="E64" t="str">
            <v>PVC</v>
          </cell>
          <cell r="F64" t="str">
            <v>301 NOVAFORT_900mm (36")</v>
          </cell>
          <cell r="G64">
            <v>900</v>
          </cell>
          <cell r="H64">
            <v>0.98</v>
          </cell>
          <cell r="I64">
            <v>2.6949999999997636</v>
          </cell>
          <cell r="J64">
            <v>1.6</v>
          </cell>
          <cell r="K64">
            <v>104.21</v>
          </cell>
          <cell r="L64">
            <v>0.1</v>
          </cell>
          <cell r="M64">
            <v>0</v>
          </cell>
          <cell r="N64" t="str">
            <v>Proyectado</v>
          </cell>
          <cell r="O64" t="str">
            <v>Zanja</v>
          </cell>
          <cell r="P64" t="str">
            <v>FL. 3</v>
          </cell>
          <cell r="Q64" t="str">
            <v>1. Pavimento</v>
          </cell>
          <cell r="R64" t="str">
            <v>P_av</v>
          </cell>
          <cell r="S64" t="str">
            <v>Asfalto</v>
          </cell>
          <cell r="T64">
            <v>0.22</v>
          </cell>
          <cell r="U64">
            <v>0.15</v>
          </cell>
          <cell r="V64">
            <v>0.4</v>
          </cell>
          <cell r="W64">
            <v>0.4</v>
          </cell>
          <cell r="X64">
            <v>0</v>
          </cell>
          <cell r="Y64">
            <v>17.507280000000002</v>
          </cell>
          <cell r="Z64">
            <v>37.515599999999992</v>
          </cell>
          <cell r="AA64">
            <v>0</v>
          </cell>
          <cell r="AB64">
            <v>0</v>
          </cell>
          <cell r="AC64">
            <v>0</v>
          </cell>
          <cell r="AD64">
            <v>592.74647999996057</v>
          </cell>
          <cell r="AE64" t="str">
            <v>Si</v>
          </cell>
          <cell r="AF64" t="str">
            <v>Entibado Metálico Tipo 2</v>
          </cell>
          <cell r="AG64">
            <v>995.2054999999508</v>
          </cell>
          <cell r="AH64" t="str">
            <v>L_2</v>
          </cell>
          <cell r="AI64" t="str">
            <v>L_8</v>
          </cell>
          <cell r="AJ64" t="str">
            <v>L_8</v>
          </cell>
          <cell r="AK64" t="str">
            <v>L_15</v>
          </cell>
          <cell r="AL64" t="str">
            <v>L_18</v>
          </cell>
          <cell r="AM64" t="str">
            <v>At</v>
          </cell>
          <cell r="AN64" t="str">
            <v>Tipo 10</v>
          </cell>
          <cell r="AO64" t="str">
            <v>Tipo 2</v>
          </cell>
          <cell r="AP64" t="str">
            <v>Tipo 2</v>
          </cell>
          <cell r="AQ64" t="str">
            <v>Tipo 2</v>
          </cell>
          <cell r="AR64" t="str">
            <v>Tipo 5</v>
          </cell>
          <cell r="AS64">
            <v>0</v>
          </cell>
          <cell r="AT64">
            <v>364.07885255957541</v>
          </cell>
          <cell r="AU64">
            <v>0</v>
          </cell>
          <cell r="AV64">
            <v>0</v>
          </cell>
          <cell r="AW64">
            <v>0</v>
          </cell>
          <cell r="AX64">
            <v>0</v>
          </cell>
          <cell r="AY64">
            <v>0</v>
          </cell>
          <cell r="AZ64">
            <v>0</v>
          </cell>
          <cell r="BA64">
            <v>0</v>
          </cell>
          <cell r="BB64">
            <v>16.6736</v>
          </cell>
          <cell r="BC64">
            <v>66.694400000000016</v>
          </cell>
          <cell r="BD64">
            <v>66.694400000000016</v>
          </cell>
          <cell r="BE64">
            <v>0</v>
          </cell>
          <cell r="BF64">
            <v>17.507280000000002</v>
          </cell>
          <cell r="BG64">
            <v>37.515599999999992</v>
          </cell>
          <cell r="BH64">
            <v>0</v>
          </cell>
          <cell r="BI64">
            <v>0</v>
          </cell>
          <cell r="BJ64">
            <v>0</v>
          </cell>
          <cell r="BK64">
            <v>0</v>
          </cell>
          <cell r="BL64">
            <v>592.74647999996057</v>
          </cell>
        </row>
        <row r="65">
          <cell r="B65" t="str">
            <v>CLT24982</v>
          </cell>
          <cell r="C65" t="str">
            <v>CMP24451</v>
          </cell>
          <cell r="D65" t="str">
            <v>CMP25013</v>
          </cell>
          <cell r="E65" t="str">
            <v>PVC</v>
          </cell>
          <cell r="F65" t="str">
            <v>301 NOVAFORT_900mm (36")</v>
          </cell>
          <cell r="G65">
            <v>900</v>
          </cell>
          <cell r="H65">
            <v>0.98</v>
          </cell>
          <cell r="I65">
            <v>2.7599999999998182</v>
          </cell>
          <cell r="J65">
            <v>1.6</v>
          </cell>
          <cell r="K65">
            <v>115.56</v>
          </cell>
          <cell r="L65">
            <v>0.1</v>
          </cell>
          <cell r="M65">
            <v>0</v>
          </cell>
          <cell r="N65" t="str">
            <v>Proyectado</v>
          </cell>
          <cell r="O65" t="str">
            <v>Zanja</v>
          </cell>
          <cell r="P65" t="str">
            <v>FL. 3</v>
          </cell>
          <cell r="Q65" t="str">
            <v>1. Pavimento</v>
          </cell>
          <cell r="R65" t="str">
            <v>P_av</v>
          </cell>
          <cell r="S65" t="str">
            <v>Asfalto</v>
          </cell>
          <cell r="T65">
            <v>0.22</v>
          </cell>
          <cell r="U65">
            <v>0.15</v>
          </cell>
          <cell r="V65">
            <v>0.4</v>
          </cell>
          <cell r="W65">
            <v>0.4</v>
          </cell>
          <cell r="X65">
            <v>0</v>
          </cell>
          <cell r="Y65">
            <v>19.414080000000006</v>
          </cell>
          <cell r="Z65">
            <v>41.601600000000005</v>
          </cell>
          <cell r="AA65">
            <v>0</v>
          </cell>
          <cell r="AB65">
            <v>0</v>
          </cell>
          <cell r="AC65">
            <v>0</v>
          </cell>
          <cell r="AD65">
            <v>669.32351999996638</v>
          </cell>
          <cell r="AE65" t="str">
            <v>Si</v>
          </cell>
          <cell r="AF65" t="str">
            <v>Entibado Metálico Tipo 2</v>
          </cell>
          <cell r="AG65">
            <v>1118.6207999999581</v>
          </cell>
          <cell r="AH65" t="str">
            <v>L_2</v>
          </cell>
          <cell r="AI65" t="str">
            <v>L_8</v>
          </cell>
          <cell r="AJ65" t="str">
            <v>L_8</v>
          </cell>
          <cell r="AK65" t="str">
            <v>L_15</v>
          </cell>
          <cell r="AL65" t="str">
            <v>L_18</v>
          </cell>
          <cell r="AM65" t="str">
            <v>At</v>
          </cell>
          <cell r="AN65" t="str">
            <v>Tipo 10</v>
          </cell>
          <cell r="AO65" t="str">
            <v>Tipo 2</v>
          </cell>
          <cell r="AP65" t="str">
            <v>Tipo 2</v>
          </cell>
          <cell r="AQ65" t="str">
            <v>Tipo 2</v>
          </cell>
          <cell r="AR65" t="str">
            <v>Tipo 5</v>
          </cell>
          <cell r="AS65">
            <v>0</v>
          </cell>
          <cell r="AT65">
            <v>415.75062846354081</v>
          </cell>
          <cell r="AU65">
            <v>0</v>
          </cell>
          <cell r="AV65">
            <v>0</v>
          </cell>
          <cell r="AW65">
            <v>0</v>
          </cell>
          <cell r="AX65">
            <v>0</v>
          </cell>
          <cell r="AY65">
            <v>0</v>
          </cell>
          <cell r="AZ65">
            <v>0</v>
          </cell>
          <cell r="BA65">
            <v>0</v>
          </cell>
          <cell r="BB65">
            <v>18.489600000000003</v>
          </cell>
          <cell r="BC65">
            <v>73.958400000000012</v>
          </cell>
          <cell r="BD65">
            <v>73.958400000000012</v>
          </cell>
          <cell r="BE65">
            <v>0</v>
          </cell>
          <cell r="BF65">
            <v>19.414080000000006</v>
          </cell>
          <cell r="BG65">
            <v>41.601600000000005</v>
          </cell>
          <cell r="BH65">
            <v>0</v>
          </cell>
          <cell r="BI65">
            <v>0</v>
          </cell>
          <cell r="BJ65">
            <v>0</v>
          </cell>
          <cell r="BK65">
            <v>0</v>
          </cell>
          <cell r="BL65">
            <v>669.32351999996638</v>
          </cell>
        </row>
        <row r="66">
          <cell r="B66" t="str">
            <v>CLT24973</v>
          </cell>
          <cell r="C66" t="str">
            <v>CMP25013</v>
          </cell>
          <cell r="D66" t="str">
            <v>CMP24943</v>
          </cell>
          <cell r="E66" t="str">
            <v>PVC</v>
          </cell>
          <cell r="F66" t="str">
            <v>301 NOVAFORT_900mm (36")</v>
          </cell>
          <cell r="G66">
            <v>900</v>
          </cell>
          <cell r="H66">
            <v>0.98</v>
          </cell>
          <cell r="I66">
            <v>3.0950000000000819</v>
          </cell>
          <cell r="J66">
            <v>1.6</v>
          </cell>
          <cell r="K66">
            <v>65.78</v>
          </cell>
          <cell r="L66">
            <v>0.1</v>
          </cell>
          <cell r="M66">
            <v>0</v>
          </cell>
          <cell r="N66" t="str">
            <v>Proyectado</v>
          </cell>
          <cell r="O66" t="str">
            <v>Zanja</v>
          </cell>
          <cell r="P66" t="str">
            <v>FL. 3</v>
          </cell>
          <cell r="Q66" t="str">
            <v>1. Pavimento</v>
          </cell>
          <cell r="R66" t="str">
            <v>P_av</v>
          </cell>
          <cell r="S66" t="str">
            <v>Asfalto</v>
          </cell>
          <cell r="T66">
            <v>0.22</v>
          </cell>
          <cell r="U66">
            <v>0.15</v>
          </cell>
          <cell r="V66">
            <v>0.4</v>
          </cell>
          <cell r="W66">
            <v>0.4</v>
          </cell>
          <cell r="X66">
            <v>0</v>
          </cell>
          <cell r="Y66">
            <v>11.051040000000002</v>
          </cell>
          <cell r="Z66">
            <v>23.680800000000001</v>
          </cell>
          <cell r="AA66">
            <v>0</v>
          </cell>
          <cell r="AB66">
            <v>0</v>
          </cell>
          <cell r="AC66">
            <v>0</v>
          </cell>
          <cell r="AD66">
            <v>416.25584000000862</v>
          </cell>
          <cell r="AE66" t="str">
            <v>Si</v>
          </cell>
          <cell r="AF66" t="str">
            <v>Entibado Metálico Tipo 3</v>
          </cell>
          <cell r="AG66">
            <v>680.82300000001078</v>
          </cell>
          <cell r="AH66" t="str">
            <v>L_2</v>
          </cell>
          <cell r="AI66" t="str">
            <v>L_8</v>
          </cell>
          <cell r="AJ66" t="str">
            <v>L_8</v>
          </cell>
          <cell r="AK66" t="str">
            <v>L_15</v>
          </cell>
          <cell r="AL66" t="str">
            <v>L_18</v>
          </cell>
          <cell r="AM66" t="str">
            <v>At</v>
          </cell>
          <cell r="AN66" t="str">
            <v>Tipo 10</v>
          </cell>
          <cell r="AO66" t="str">
            <v>Tipo 2</v>
          </cell>
          <cell r="AP66" t="str">
            <v>Tipo 2</v>
          </cell>
          <cell r="AQ66" t="str">
            <v>Tipo 2</v>
          </cell>
          <cell r="AR66" t="str">
            <v>Tipo 5</v>
          </cell>
          <cell r="AS66">
            <v>0</v>
          </cell>
          <cell r="AT66">
            <v>271.91502306278056</v>
          </cell>
          <cell r="AU66">
            <v>0</v>
          </cell>
          <cell r="AV66">
            <v>0</v>
          </cell>
          <cell r="AW66">
            <v>0</v>
          </cell>
          <cell r="AX66">
            <v>0</v>
          </cell>
          <cell r="AY66">
            <v>0</v>
          </cell>
          <cell r="AZ66">
            <v>0</v>
          </cell>
          <cell r="BA66">
            <v>0</v>
          </cell>
          <cell r="BB66">
            <v>10.524800000000001</v>
          </cell>
          <cell r="BC66">
            <v>42.09920000000001</v>
          </cell>
          <cell r="BD66">
            <v>42.09920000000001</v>
          </cell>
          <cell r="BE66">
            <v>0</v>
          </cell>
          <cell r="BF66">
            <v>11.051040000000002</v>
          </cell>
          <cell r="BG66">
            <v>23.680800000000001</v>
          </cell>
          <cell r="BH66">
            <v>0</v>
          </cell>
          <cell r="BI66">
            <v>0</v>
          </cell>
          <cell r="BJ66">
            <v>0</v>
          </cell>
          <cell r="BK66">
            <v>0</v>
          </cell>
          <cell r="BL66">
            <v>416.25584000000862</v>
          </cell>
        </row>
        <row r="67">
          <cell r="B67" t="str">
            <v>CLT25006</v>
          </cell>
          <cell r="C67" t="str">
            <v>CMP24943</v>
          </cell>
          <cell r="D67" t="str">
            <v>CMP25178</v>
          </cell>
          <cell r="E67" t="str">
            <v>PVC</v>
          </cell>
          <cell r="F67" t="str">
            <v>301 NOVAFORT_900mm (36")</v>
          </cell>
          <cell r="G67">
            <v>900</v>
          </cell>
          <cell r="H67">
            <v>0.98</v>
          </cell>
          <cell r="I67">
            <v>3.7649999999999273</v>
          </cell>
          <cell r="J67">
            <v>1.6</v>
          </cell>
          <cell r="K67">
            <v>7.19</v>
          </cell>
          <cell r="L67">
            <v>0.1</v>
          </cell>
          <cell r="M67">
            <v>0</v>
          </cell>
          <cell r="N67" t="str">
            <v>Proyectado</v>
          </cell>
          <cell r="O67" t="str">
            <v>Zanja</v>
          </cell>
          <cell r="P67" t="str">
            <v>FL. 3</v>
          </cell>
          <cell r="Q67" t="str">
            <v>1. Pavimento</v>
          </cell>
          <cell r="R67" t="str">
            <v>P_av</v>
          </cell>
          <cell r="S67" t="str">
            <v>Asfalto</v>
          </cell>
          <cell r="T67">
            <v>0.22</v>
          </cell>
          <cell r="U67">
            <v>0.15</v>
          </cell>
          <cell r="V67">
            <v>0.4</v>
          </cell>
          <cell r="W67">
            <v>0.4</v>
          </cell>
          <cell r="X67">
            <v>0</v>
          </cell>
          <cell r="Y67">
            <v>1.2079200000000003</v>
          </cell>
          <cell r="Z67">
            <v>2.5884</v>
          </cell>
          <cell r="AA67">
            <v>0</v>
          </cell>
          <cell r="AB67">
            <v>0</v>
          </cell>
          <cell r="AC67">
            <v>0</v>
          </cell>
          <cell r="AD67">
            <v>53.205999999999172</v>
          </cell>
          <cell r="AE67" t="str">
            <v>Si</v>
          </cell>
          <cell r="AF67" t="str">
            <v>Entibado Metálico Tipo 3</v>
          </cell>
          <cell r="AG67">
            <v>84.051099999998954</v>
          </cell>
          <cell r="AH67" t="str">
            <v>L_2</v>
          </cell>
          <cell r="AI67" t="str">
            <v>L_8</v>
          </cell>
          <cell r="AJ67" t="str">
            <v>L_8</v>
          </cell>
          <cell r="AK67" t="str">
            <v>L_15</v>
          </cell>
          <cell r="AL67" t="str">
            <v>L_18</v>
          </cell>
          <cell r="AM67" t="str">
            <v>At</v>
          </cell>
          <cell r="AN67" t="str">
            <v>Tipo 10</v>
          </cell>
          <cell r="AO67" t="str">
            <v>Tipo 2</v>
          </cell>
          <cell r="AP67" t="str">
            <v>Tipo 2</v>
          </cell>
          <cell r="AQ67" t="str">
            <v>Tipo 2</v>
          </cell>
          <cell r="AR67" t="str">
            <v>Tipo 5</v>
          </cell>
          <cell r="AS67">
            <v>0</v>
          </cell>
          <cell r="AT67">
            <v>37.429008911846694</v>
          </cell>
          <cell r="AU67">
            <v>0</v>
          </cell>
          <cell r="AV67">
            <v>0</v>
          </cell>
          <cell r="AW67">
            <v>0</v>
          </cell>
          <cell r="AX67">
            <v>0</v>
          </cell>
          <cell r="AY67">
            <v>0</v>
          </cell>
          <cell r="AZ67">
            <v>0</v>
          </cell>
          <cell r="BA67">
            <v>0</v>
          </cell>
          <cell r="BB67">
            <v>1.1504000000000001</v>
          </cell>
          <cell r="BC67">
            <v>4.6016000000000012</v>
          </cell>
          <cell r="BD67">
            <v>4.6016000000000012</v>
          </cell>
          <cell r="BE67">
            <v>0</v>
          </cell>
          <cell r="BF67">
            <v>1.2079200000000003</v>
          </cell>
          <cell r="BG67">
            <v>2.5884</v>
          </cell>
          <cell r="BH67">
            <v>0</v>
          </cell>
          <cell r="BI67">
            <v>0</v>
          </cell>
          <cell r="BJ67">
            <v>0</v>
          </cell>
          <cell r="BK67">
            <v>0</v>
          </cell>
          <cell r="BL67">
            <v>53.205999999999172</v>
          </cell>
        </row>
        <row r="68">
          <cell r="B68" t="str">
            <v>CLT36556</v>
          </cell>
          <cell r="C68" t="str">
            <v>CMP37744</v>
          </cell>
          <cell r="D68" t="str">
            <v>CMP37681</v>
          </cell>
          <cell r="E68" t="str">
            <v>PVC</v>
          </cell>
          <cell r="F68" t="str">
            <v>9 NOVAFORT_500mm</v>
          </cell>
          <cell r="G68">
            <v>500</v>
          </cell>
          <cell r="H68">
            <v>0.5</v>
          </cell>
          <cell r="I68">
            <v>2.6390000000000091</v>
          </cell>
          <cell r="J68">
            <v>1</v>
          </cell>
          <cell r="K68">
            <v>99.89</v>
          </cell>
          <cell r="L68">
            <v>0.1</v>
          </cell>
          <cell r="M68">
            <v>0</v>
          </cell>
          <cell r="N68" t="str">
            <v>Proyectado</v>
          </cell>
          <cell r="O68" t="str">
            <v>Zanja</v>
          </cell>
          <cell r="P68" t="str">
            <v>FL. 3</v>
          </cell>
          <cell r="Q68" t="str">
            <v>1. Pavimento</v>
          </cell>
          <cell r="R68" t="str">
            <v>P_av</v>
          </cell>
          <cell r="S68" t="str">
            <v>Asfalto</v>
          </cell>
          <cell r="T68">
            <v>0.22</v>
          </cell>
          <cell r="U68">
            <v>0.15</v>
          </cell>
          <cell r="V68">
            <v>0.4</v>
          </cell>
          <cell r="W68">
            <v>0.4</v>
          </cell>
          <cell r="X68">
            <v>0</v>
          </cell>
          <cell r="Y68">
            <v>10.488450000000002</v>
          </cell>
          <cell r="Z68">
            <v>22.475249999999999</v>
          </cell>
          <cell r="AA68">
            <v>0</v>
          </cell>
          <cell r="AB68">
            <v>0</v>
          </cell>
          <cell r="AC68">
            <v>0</v>
          </cell>
          <cell r="AD68">
            <v>301.56791000000089</v>
          </cell>
          <cell r="AE68" t="str">
            <v>Si</v>
          </cell>
          <cell r="AF68" t="str">
            <v>Entibado Metálico Tipo 2</v>
          </cell>
          <cell r="AG68">
            <v>746.97742000000187</v>
          </cell>
          <cell r="AH68" t="str">
            <v>L_2</v>
          </cell>
          <cell r="AI68" t="str">
            <v>L_8</v>
          </cell>
          <cell r="AJ68" t="str">
            <v>L_8</v>
          </cell>
          <cell r="AK68" t="str">
            <v>L_15</v>
          </cell>
          <cell r="AL68" t="str">
            <v>L_18</v>
          </cell>
          <cell r="AM68" t="str">
            <v>At</v>
          </cell>
          <cell r="AN68" t="str">
            <v>Tipo 10</v>
          </cell>
          <cell r="AO68" t="str">
            <v>Tipo 2</v>
          </cell>
          <cell r="AP68" t="str">
            <v>Tipo 2</v>
          </cell>
          <cell r="AQ68" t="str">
            <v>Tipo 2</v>
          </cell>
          <cell r="AR68" t="str">
            <v>Tipo 5</v>
          </cell>
          <cell r="AS68">
            <v>0</v>
          </cell>
          <cell r="AT68">
            <v>192.05355436455815</v>
          </cell>
          <cell r="AU68">
            <v>0</v>
          </cell>
          <cell r="AV68">
            <v>0</v>
          </cell>
          <cell r="AW68">
            <v>0</v>
          </cell>
          <cell r="AX68">
            <v>0</v>
          </cell>
          <cell r="AY68">
            <v>0</v>
          </cell>
          <cell r="AZ68">
            <v>0</v>
          </cell>
          <cell r="BA68">
            <v>0</v>
          </cell>
          <cell r="BB68">
            <v>9.9890000000000008</v>
          </cell>
          <cell r="BC68">
            <v>39.956000000000003</v>
          </cell>
          <cell r="BD68">
            <v>39.956000000000003</v>
          </cell>
          <cell r="BE68">
            <v>0</v>
          </cell>
          <cell r="BF68">
            <v>10.488450000000002</v>
          </cell>
          <cell r="BG68">
            <v>22.475249999999999</v>
          </cell>
          <cell r="BH68">
            <v>0</v>
          </cell>
          <cell r="BI68">
            <v>0</v>
          </cell>
          <cell r="BJ68">
            <v>0</v>
          </cell>
          <cell r="BK68">
            <v>0</v>
          </cell>
          <cell r="BL68">
            <v>301.56791000000089</v>
          </cell>
        </row>
        <row r="69">
          <cell r="B69" t="str">
            <v>CLT47075</v>
          </cell>
          <cell r="C69" t="str">
            <v>CMP37681</v>
          </cell>
          <cell r="D69" t="str">
            <v>CMP46514</v>
          </cell>
          <cell r="E69" t="str">
            <v>PVC</v>
          </cell>
          <cell r="F69" t="str">
            <v>9 NOVAFORT_500mm</v>
          </cell>
          <cell r="G69">
            <v>500</v>
          </cell>
          <cell r="H69">
            <v>0.5</v>
          </cell>
          <cell r="I69">
            <v>2.3690000000000273</v>
          </cell>
          <cell r="J69">
            <v>1</v>
          </cell>
          <cell r="K69">
            <v>54.41</v>
          </cell>
          <cell r="L69">
            <v>0.1</v>
          </cell>
          <cell r="M69">
            <v>0</v>
          </cell>
          <cell r="N69" t="str">
            <v>Proyectado</v>
          </cell>
          <cell r="O69" t="str">
            <v>Zanja</v>
          </cell>
          <cell r="P69" t="str">
            <v>FL. 3</v>
          </cell>
          <cell r="Q69" t="str">
            <v>1. Pavimento</v>
          </cell>
          <cell r="R69" t="str">
            <v>P_av</v>
          </cell>
          <cell r="S69" t="str">
            <v>Asfalto</v>
          </cell>
          <cell r="T69">
            <v>0.22</v>
          </cell>
          <cell r="U69">
            <v>0.15</v>
          </cell>
          <cell r="V69">
            <v>0.4</v>
          </cell>
          <cell r="W69">
            <v>0.4</v>
          </cell>
          <cell r="X69">
            <v>0</v>
          </cell>
          <cell r="Y69">
            <v>5.7130500000000008</v>
          </cell>
          <cell r="Z69">
            <v>12.242249999999999</v>
          </cell>
          <cell r="AA69">
            <v>0</v>
          </cell>
          <cell r="AB69">
            <v>0</v>
          </cell>
          <cell r="AC69">
            <v>149.57309000000146</v>
          </cell>
          <cell r="AD69">
            <v>0</v>
          </cell>
          <cell r="AE69" t="str">
            <v>Si</v>
          </cell>
          <cell r="AF69" t="str">
            <v>Entibado Metálico Tipo 2</v>
          </cell>
          <cell r="AG69">
            <v>377.49658000000295</v>
          </cell>
          <cell r="AH69" t="str">
            <v>L_2</v>
          </cell>
          <cell r="AI69" t="str">
            <v>L_8</v>
          </cell>
          <cell r="AJ69" t="str">
            <v>L_8</v>
          </cell>
          <cell r="AK69" t="str">
            <v>L_15</v>
          </cell>
          <cell r="AL69" t="str">
            <v>L_18</v>
          </cell>
          <cell r="AM69" t="str">
            <v>At</v>
          </cell>
          <cell r="AN69" t="str">
            <v>Tipo 10</v>
          </cell>
          <cell r="AO69" t="str">
            <v>Tipo 2</v>
          </cell>
          <cell r="AP69" t="str">
            <v>Tipo 2</v>
          </cell>
          <cell r="AQ69" t="str">
            <v>Tipo 2</v>
          </cell>
          <cell r="AR69" t="str">
            <v>Tipo 5</v>
          </cell>
          <cell r="AS69">
            <v>0</v>
          </cell>
          <cell r="AT69">
            <v>89.920711482387702</v>
          </cell>
          <cell r="AU69">
            <v>0</v>
          </cell>
          <cell r="AV69">
            <v>0</v>
          </cell>
          <cell r="AW69">
            <v>0</v>
          </cell>
          <cell r="AX69">
            <v>0</v>
          </cell>
          <cell r="AY69">
            <v>0</v>
          </cell>
          <cell r="AZ69">
            <v>0</v>
          </cell>
          <cell r="BA69">
            <v>0</v>
          </cell>
          <cell r="BB69">
            <v>5.4409999999999998</v>
          </cell>
          <cell r="BC69">
            <v>21.763999999999999</v>
          </cell>
          <cell r="BD69">
            <v>21.763999999999999</v>
          </cell>
          <cell r="BE69">
            <v>0</v>
          </cell>
          <cell r="BF69">
            <v>5.7130500000000008</v>
          </cell>
          <cell r="BG69">
            <v>12.242249999999999</v>
          </cell>
          <cell r="BH69">
            <v>0</v>
          </cell>
          <cell r="BI69">
            <v>0</v>
          </cell>
          <cell r="BJ69">
            <v>0</v>
          </cell>
          <cell r="BK69">
            <v>0</v>
          </cell>
          <cell r="BL69">
            <v>149.57309000000146</v>
          </cell>
        </row>
        <row r="70">
          <cell r="B70" t="str">
            <v>CLT25008</v>
          </cell>
          <cell r="C70" t="str">
            <v>CMP25045</v>
          </cell>
          <cell r="D70" t="str">
            <v>CMP25053</v>
          </cell>
          <cell r="E70" t="str">
            <v>PVC</v>
          </cell>
          <cell r="F70" t="str">
            <v>301 NOVAFORT_900mm (36")</v>
          </cell>
          <cell r="G70">
            <v>900</v>
          </cell>
          <cell r="H70">
            <v>0.98</v>
          </cell>
          <cell r="I70">
            <v>4.5400000000000178</v>
          </cell>
          <cell r="J70">
            <v>1.6</v>
          </cell>
          <cell r="K70">
            <v>5.46</v>
          </cell>
          <cell r="L70">
            <v>0.1</v>
          </cell>
          <cell r="M70">
            <v>0</v>
          </cell>
          <cell r="N70" t="str">
            <v>Proyectado</v>
          </cell>
          <cell r="O70" t="str">
            <v>Zanja</v>
          </cell>
          <cell r="P70" t="str">
            <v>FL. 3</v>
          </cell>
          <cell r="Q70" t="str">
            <v>1. Pavimento</v>
          </cell>
          <cell r="R70" t="str">
            <v>P_av</v>
          </cell>
          <cell r="S70" t="str">
            <v>Asfalto</v>
          </cell>
          <cell r="T70">
            <v>0.22</v>
          </cell>
          <cell r="U70">
            <v>0.15</v>
          </cell>
          <cell r="V70">
            <v>0.4</v>
          </cell>
          <cell r="W70">
            <v>0.4</v>
          </cell>
          <cell r="X70">
            <v>0</v>
          </cell>
          <cell r="Y70">
            <v>0.91728000000000021</v>
          </cell>
          <cell r="Z70">
            <v>1.9656</v>
          </cell>
          <cell r="AA70">
            <v>0</v>
          </cell>
          <cell r="AB70">
            <v>0</v>
          </cell>
          <cell r="AC70">
            <v>0</v>
          </cell>
          <cell r="AD70">
            <v>47.174400000000148</v>
          </cell>
          <cell r="AE70" t="str">
            <v>Si</v>
          </cell>
          <cell r="AF70" t="str">
            <v>Entibado Metálico Tipo 3</v>
          </cell>
          <cell r="AG70">
            <v>72.29040000000019</v>
          </cell>
          <cell r="AH70" t="str">
            <v>L_2</v>
          </cell>
          <cell r="AI70" t="str">
            <v>L_8</v>
          </cell>
          <cell r="AJ70" t="str">
            <v>L_8</v>
          </cell>
          <cell r="AK70" t="str">
            <v>L_15</v>
          </cell>
          <cell r="AL70" t="str">
            <v>L_18</v>
          </cell>
          <cell r="AM70" t="str">
            <v>At</v>
          </cell>
          <cell r="AN70" t="str">
            <v>Tipo 10</v>
          </cell>
          <cell r="AO70" t="str">
            <v>Tipo 2</v>
          </cell>
          <cell r="AP70" t="str">
            <v>Tipo 2</v>
          </cell>
          <cell r="AQ70" t="str">
            <v>Tipo 2</v>
          </cell>
          <cell r="AR70" t="str">
            <v>Tipo 5</v>
          </cell>
          <cell r="AS70">
            <v>0</v>
          </cell>
          <cell r="AT70">
            <v>35.193541677147223</v>
          </cell>
          <cell r="AU70">
            <v>0</v>
          </cell>
          <cell r="AV70">
            <v>0</v>
          </cell>
          <cell r="AW70">
            <v>0</v>
          </cell>
          <cell r="AX70">
            <v>0</v>
          </cell>
          <cell r="AY70">
            <v>0</v>
          </cell>
          <cell r="AZ70">
            <v>0</v>
          </cell>
          <cell r="BA70">
            <v>0</v>
          </cell>
          <cell r="BB70">
            <v>0.87360000000000015</v>
          </cell>
          <cell r="BC70">
            <v>3.4944000000000006</v>
          </cell>
          <cell r="BD70">
            <v>3.4944000000000006</v>
          </cell>
          <cell r="BE70">
            <v>0</v>
          </cell>
          <cell r="BF70">
            <v>0.91728000000000021</v>
          </cell>
          <cell r="BG70">
            <v>1.9656</v>
          </cell>
          <cell r="BH70">
            <v>0</v>
          </cell>
          <cell r="BI70">
            <v>0</v>
          </cell>
          <cell r="BJ70">
            <v>0</v>
          </cell>
          <cell r="BK70">
            <v>0</v>
          </cell>
          <cell r="BL70">
            <v>47.174400000000148</v>
          </cell>
        </row>
        <row r="71">
          <cell r="B71" t="str">
            <v>CLT24976</v>
          </cell>
          <cell r="C71" t="str">
            <v>CMP25053</v>
          </cell>
          <cell r="D71" t="str">
            <v>CMP25181</v>
          </cell>
          <cell r="E71" t="str">
            <v>PVC</v>
          </cell>
          <cell r="F71" t="str">
            <v>301 NOVAFORT_900mm (36")</v>
          </cell>
          <cell r="G71">
            <v>900</v>
          </cell>
          <cell r="H71">
            <v>0.98</v>
          </cell>
          <cell r="I71">
            <v>4.3249999999998723</v>
          </cell>
          <cell r="J71">
            <v>1.6</v>
          </cell>
          <cell r="K71">
            <v>56.91</v>
          </cell>
          <cell r="L71">
            <v>0.1</v>
          </cell>
          <cell r="M71">
            <v>0</v>
          </cell>
          <cell r="N71" t="str">
            <v>Proyectado</v>
          </cell>
          <cell r="O71" t="str">
            <v>Zanja</v>
          </cell>
          <cell r="P71" t="str">
            <v>FL. 3</v>
          </cell>
          <cell r="Q71" t="str">
            <v>1. Pavimento</v>
          </cell>
          <cell r="R71" t="str">
            <v>P_av</v>
          </cell>
          <cell r="S71" t="str">
            <v>Asfalto</v>
          </cell>
          <cell r="T71">
            <v>0.22</v>
          </cell>
          <cell r="U71">
            <v>0.15</v>
          </cell>
          <cell r="V71">
            <v>0.4</v>
          </cell>
          <cell r="W71">
            <v>0.4</v>
          </cell>
          <cell r="X71">
            <v>0</v>
          </cell>
          <cell r="Y71">
            <v>9.5608800000000009</v>
          </cell>
          <cell r="Z71">
            <v>20.487599999999997</v>
          </cell>
          <cell r="AA71">
            <v>0</v>
          </cell>
          <cell r="AB71">
            <v>0</v>
          </cell>
          <cell r="AC71">
            <v>0</v>
          </cell>
          <cell r="AD71">
            <v>472.12535999998829</v>
          </cell>
          <cell r="AE71" t="str">
            <v>Si</v>
          </cell>
          <cell r="AF71" t="str">
            <v>Entibado Metálico Tipo 3</v>
          </cell>
          <cell r="AG71">
            <v>672.10709999998528</v>
          </cell>
          <cell r="AH71" t="str">
            <v>L_2</v>
          </cell>
          <cell r="AI71" t="str">
            <v>L_8</v>
          </cell>
          <cell r="AJ71" t="str">
            <v>L_8</v>
          </cell>
          <cell r="AK71" t="str">
            <v>L_15</v>
          </cell>
          <cell r="AL71" t="str">
            <v>L_18</v>
          </cell>
          <cell r="AM71" t="str">
            <v>At</v>
          </cell>
          <cell r="AN71" t="str">
            <v>Tipo 10</v>
          </cell>
          <cell r="AO71" t="str">
            <v>Tipo 2</v>
          </cell>
          <cell r="AP71" t="str">
            <v>Tipo 2</v>
          </cell>
          <cell r="AQ71" t="str">
            <v>Tipo 2</v>
          </cell>
          <cell r="AR71" t="str">
            <v>Tipo 5</v>
          </cell>
          <cell r="AS71">
            <v>0</v>
          </cell>
          <cell r="AT71">
            <v>347.24795209640592</v>
          </cell>
          <cell r="AU71">
            <v>0</v>
          </cell>
          <cell r="AV71">
            <v>0</v>
          </cell>
          <cell r="AW71">
            <v>0</v>
          </cell>
          <cell r="AX71">
            <v>0</v>
          </cell>
          <cell r="AY71">
            <v>0</v>
          </cell>
          <cell r="AZ71">
            <v>0</v>
          </cell>
          <cell r="BA71">
            <v>0</v>
          </cell>
          <cell r="BB71">
            <v>9.1056000000000008</v>
          </cell>
          <cell r="BC71">
            <v>36.422400000000003</v>
          </cell>
          <cell r="BD71">
            <v>36.422400000000003</v>
          </cell>
          <cell r="BE71">
            <v>0</v>
          </cell>
          <cell r="BF71">
            <v>9.5608800000000009</v>
          </cell>
          <cell r="BG71">
            <v>20.487599999999997</v>
          </cell>
          <cell r="BH71">
            <v>0</v>
          </cell>
          <cell r="BI71">
            <v>0</v>
          </cell>
          <cell r="BJ71">
            <v>0</v>
          </cell>
          <cell r="BK71">
            <v>0</v>
          </cell>
          <cell r="BL71">
            <v>472.12535999998829</v>
          </cell>
        </row>
        <row r="72">
          <cell r="B72" t="str">
            <v>CLT24949</v>
          </cell>
          <cell r="C72" t="str">
            <v>CMP25181</v>
          </cell>
          <cell r="D72" t="str">
            <v>CMP24880</v>
          </cell>
          <cell r="E72" t="str">
            <v>PVC</v>
          </cell>
          <cell r="F72" t="str">
            <v>301 NOVAFORT_900mm (36")</v>
          </cell>
          <cell r="G72">
            <v>900</v>
          </cell>
          <cell r="H72">
            <v>0.98</v>
          </cell>
          <cell r="I72">
            <v>3.7300000000000724</v>
          </cell>
          <cell r="J72">
            <v>1.6</v>
          </cell>
          <cell r="K72">
            <v>98.63</v>
          </cell>
          <cell r="L72">
            <v>0.1</v>
          </cell>
          <cell r="M72">
            <v>0</v>
          </cell>
          <cell r="N72" t="str">
            <v>Proyectado</v>
          </cell>
          <cell r="O72" t="str">
            <v>Zanja</v>
          </cell>
          <cell r="P72" t="str">
            <v>FL. 3</v>
          </cell>
          <cell r="Q72" t="str">
            <v>1. Pavimento</v>
          </cell>
          <cell r="R72" t="str">
            <v>P_av</v>
          </cell>
          <cell r="S72" t="str">
            <v>Asfalto</v>
          </cell>
          <cell r="T72">
            <v>0.22</v>
          </cell>
          <cell r="U72">
            <v>0.15</v>
          </cell>
          <cell r="V72">
            <v>0.4</v>
          </cell>
          <cell r="W72">
            <v>0.4</v>
          </cell>
          <cell r="X72">
            <v>0</v>
          </cell>
          <cell r="Y72">
            <v>16.569840000000003</v>
          </cell>
          <cell r="Z72">
            <v>35.506799999999998</v>
          </cell>
          <cell r="AA72">
            <v>0</v>
          </cell>
          <cell r="AB72">
            <v>0</v>
          </cell>
          <cell r="AC72">
            <v>0</v>
          </cell>
          <cell r="AD72">
            <v>724.33872000001134</v>
          </cell>
          <cell r="AE72" t="str">
            <v>Si</v>
          </cell>
          <cell r="AF72" t="str">
            <v>Entibado Metálico Tipo 3</v>
          </cell>
          <cell r="AG72">
            <v>1047.450600000014</v>
          </cell>
          <cell r="AH72" t="str">
            <v>L_2</v>
          </cell>
          <cell r="AI72" t="str">
            <v>L_8</v>
          </cell>
          <cell r="AJ72" t="str">
            <v>L_8</v>
          </cell>
          <cell r="AK72" t="str">
            <v>L_15</v>
          </cell>
          <cell r="AL72" t="str">
            <v>L_18</v>
          </cell>
          <cell r="AM72" t="str">
            <v>At</v>
          </cell>
          <cell r="AN72" t="str">
            <v>Tipo 10</v>
          </cell>
          <cell r="AO72" t="str">
            <v>Tipo 2</v>
          </cell>
          <cell r="AP72" t="str">
            <v>Tipo 2</v>
          </cell>
          <cell r="AQ72" t="str">
            <v>Tipo 2</v>
          </cell>
          <cell r="AR72" t="str">
            <v>Tipo 5</v>
          </cell>
          <cell r="AS72">
            <v>0</v>
          </cell>
          <cell r="AT72">
            <v>507.91526645001431</v>
          </cell>
          <cell r="AU72">
            <v>0</v>
          </cell>
          <cell r="AV72">
            <v>0</v>
          </cell>
          <cell r="AW72">
            <v>0</v>
          </cell>
          <cell r="AX72">
            <v>0</v>
          </cell>
          <cell r="AY72">
            <v>0</v>
          </cell>
          <cell r="AZ72">
            <v>0</v>
          </cell>
          <cell r="BA72">
            <v>0</v>
          </cell>
          <cell r="BB72">
            <v>15.780799999999999</v>
          </cell>
          <cell r="BC72">
            <v>63.123200000000011</v>
          </cell>
          <cell r="BD72">
            <v>63.123200000000011</v>
          </cell>
          <cell r="BE72">
            <v>0</v>
          </cell>
          <cell r="BF72">
            <v>16.569840000000003</v>
          </cell>
          <cell r="BG72">
            <v>35.506799999999998</v>
          </cell>
          <cell r="BH72">
            <v>0</v>
          </cell>
          <cell r="BI72">
            <v>0</v>
          </cell>
          <cell r="BJ72">
            <v>0</v>
          </cell>
          <cell r="BK72">
            <v>0</v>
          </cell>
          <cell r="BL72">
            <v>724.33872000001134</v>
          </cell>
        </row>
        <row r="73">
          <cell r="B73" t="str">
            <v>CLT24945</v>
          </cell>
          <cell r="C73" t="str">
            <v>CMP24880</v>
          </cell>
          <cell r="D73" t="str">
            <v>CMP25024</v>
          </cell>
          <cell r="E73" t="str">
            <v>PVC</v>
          </cell>
          <cell r="F73" t="str">
            <v>301 NOVAFORT_900mm (36")</v>
          </cell>
          <cell r="G73">
            <v>900</v>
          </cell>
          <cell r="H73">
            <v>0.98</v>
          </cell>
          <cell r="I73">
            <v>3.4950000000001729</v>
          </cell>
          <cell r="J73">
            <v>1.6</v>
          </cell>
          <cell r="K73">
            <v>101</v>
          </cell>
          <cell r="L73">
            <v>0.1</v>
          </cell>
          <cell r="M73">
            <v>0</v>
          </cell>
          <cell r="N73" t="str">
            <v>Proyectado</v>
          </cell>
          <cell r="O73" t="str">
            <v>Zanja</v>
          </cell>
          <cell r="P73" t="str">
            <v>FL. 3</v>
          </cell>
          <cell r="Q73" t="str">
            <v>1. Pavimento</v>
          </cell>
          <cell r="R73" t="str">
            <v>P_av</v>
          </cell>
          <cell r="S73" t="str">
            <v>Asfalto</v>
          </cell>
          <cell r="T73">
            <v>0.22</v>
          </cell>
          <cell r="U73">
            <v>0.15</v>
          </cell>
          <cell r="V73">
            <v>0.4</v>
          </cell>
          <cell r="W73">
            <v>0.4</v>
          </cell>
          <cell r="X73">
            <v>0</v>
          </cell>
          <cell r="Y73">
            <v>16.968000000000004</v>
          </cell>
          <cell r="Z73">
            <v>36.36</v>
          </cell>
          <cell r="AA73">
            <v>0</v>
          </cell>
          <cell r="AB73">
            <v>0</v>
          </cell>
          <cell r="AC73">
            <v>0</v>
          </cell>
          <cell r="AD73">
            <v>703.768000000028</v>
          </cell>
          <cell r="AE73" t="str">
            <v>Si</v>
          </cell>
          <cell r="AF73" t="str">
            <v>Entibado Metálico Tipo 3</v>
          </cell>
          <cell r="AG73">
            <v>1025.1500000000349</v>
          </cell>
          <cell r="AH73" t="str">
            <v>L_2</v>
          </cell>
          <cell r="AI73" t="str">
            <v>L_8</v>
          </cell>
          <cell r="AJ73" t="str">
            <v>L_8</v>
          </cell>
          <cell r="AK73" t="str">
            <v>L_15</v>
          </cell>
          <cell r="AL73" t="str">
            <v>L_18</v>
          </cell>
          <cell r="AM73" t="str">
            <v>At</v>
          </cell>
          <cell r="AN73" t="str">
            <v>Tipo 10</v>
          </cell>
          <cell r="AO73" t="str">
            <v>Tipo 2</v>
          </cell>
          <cell r="AP73" t="str">
            <v>Tipo 2</v>
          </cell>
          <cell r="AQ73" t="str">
            <v>Tipo 2</v>
          </cell>
          <cell r="AR73" t="str">
            <v>Tipo 5</v>
          </cell>
          <cell r="AS73">
            <v>0</v>
          </cell>
          <cell r="AT73">
            <v>482.14406399121015</v>
          </cell>
          <cell r="AU73">
            <v>0</v>
          </cell>
          <cell r="AV73">
            <v>0</v>
          </cell>
          <cell r="AW73">
            <v>0</v>
          </cell>
          <cell r="AX73">
            <v>0</v>
          </cell>
          <cell r="AY73">
            <v>0</v>
          </cell>
          <cell r="AZ73">
            <v>0</v>
          </cell>
          <cell r="BA73">
            <v>0</v>
          </cell>
          <cell r="BB73">
            <v>16.160000000000004</v>
          </cell>
          <cell r="BC73">
            <v>64.640000000000015</v>
          </cell>
          <cell r="BD73">
            <v>64.640000000000015</v>
          </cell>
          <cell r="BE73">
            <v>0</v>
          </cell>
          <cell r="BF73">
            <v>16.968000000000004</v>
          </cell>
          <cell r="BG73">
            <v>36.36</v>
          </cell>
          <cell r="BH73">
            <v>0</v>
          </cell>
          <cell r="BI73">
            <v>0</v>
          </cell>
          <cell r="BJ73">
            <v>0</v>
          </cell>
          <cell r="BK73">
            <v>0</v>
          </cell>
          <cell r="BL73">
            <v>703.768000000028</v>
          </cell>
        </row>
        <row r="74">
          <cell r="B74" t="str">
            <v>CLT24367</v>
          </cell>
          <cell r="C74" t="str">
            <v>CMP25024</v>
          </cell>
          <cell r="D74" t="str">
            <v>CMP25097</v>
          </cell>
          <cell r="E74" t="str">
            <v>PVC</v>
          </cell>
          <cell r="F74" t="str">
            <v>301 NOVAFORT_900mm (36")</v>
          </cell>
          <cell r="G74">
            <v>900</v>
          </cell>
          <cell r="H74">
            <v>0.98</v>
          </cell>
          <cell r="I74">
            <v>4.0050000000001633</v>
          </cell>
          <cell r="J74">
            <v>1.6</v>
          </cell>
          <cell r="K74">
            <v>102.61</v>
          </cell>
          <cell r="L74">
            <v>0.1</v>
          </cell>
          <cell r="M74">
            <v>0</v>
          </cell>
          <cell r="N74" t="str">
            <v>Proyectado</v>
          </cell>
          <cell r="O74" t="str">
            <v>Zanja</v>
          </cell>
          <cell r="P74" t="str">
            <v>FL. 3</v>
          </cell>
          <cell r="Q74" t="str">
            <v>1. Pavimento</v>
          </cell>
          <cell r="R74" t="str">
            <v>P_av</v>
          </cell>
          <cell r="S74" t="str">
            <v>Asfalto</v>
          </cell>
          <cell r="T74">
            <v>0.22</v>
          </cell>
          <cell r="U74">
            <v>0.15</v>
          </cell>
          <cell r="V74">
            <v>0.4</v>
          </cell>
          <cell r="W74">
            <v>0.4</v>
          </cell>
          <cell r="X74">
            <v>0</v>
          </cell>
          <cell r="Y74">
            <v>17.238480000000003</v>
          </cell>
          <cell r="Z74">
            <v>36.939599999999999</v>
          </cell>
          <cell r="AA74">
            <v>0</v>
          </cell>
          <cell r="AB74">
            <v>0</v>
          </cell>
          <cell r="AC74">
            <v>0</v>
          </cell>
          <cell r="AD74">
            <v>798.7162400000268</v>
          </cell>
          <cell r="AE74" t="str">
            <v>Si</v>
          </cell>
          <cell r="AF74" t="str">
            <v>Entibado Metálico Tipo 3</v>
          </cell>
          <cell r="AG74">
            <v>1146.1537000000333</v>
          </cell>
          <cell r="AH74" t="str">
            <v>L_2</v>
          </cell>
          <cell r="AI74" t="str">
            <v>L_8</v>
          </cell>
          <cell r="AJ74" t="str">
            <v>L_8</v>
          </cell>
          <cell r="AK74" t="str">
            <v>L_15</v>
          </cell>
          <cell r="AL74" t="str">
            <v>L_18</v>
          </cell>
          <cell r="AM74" t="str">
            <v>At</v>
          </cell>
          <cell r="AN74" t="str">
            <v>Tipo 10</v>
          </cell>
          <cell r="AO74" t="str">
            <v>Tipo 2</v>
          </cell>
          <cell r="AP74" t="str">
            <v>Tipo 2</v>
          </cell>
          <cell r="AQ74" t="str">
            <v>Tipo 2</v>
          </cell>
          <cell r="AR74" t="str">
            <v>Tipo 5</v>
          </cell>
          <cell r="AS74">
            <v>0</v>
          </cell>
          <cell r="AT74">
            <v>573.55948679344465</v>
          </cell>
          <cell r="AU74">
            <v>0</v>
          </cell>
          <cell r="AV74">
            <v>0</v>
          </cell>
          <cell r="AW74">
            <v>0</v>
          </cell>
          <cell r="AX74">
            <v>0</v>
          </cell>
          <cell r="AY74">
            <v>0</v>
          </cell>
          <cell r="AZ74">
            <v>0</v>
          </cell>
          <cell r="BA74">
            <v>0</v>
          </cell>
          <cell r="BB74">
            <v>16.417600000000004</v>
          </cell>
          <cell r="BC74">
            <v>65.670400000000015</v>
          </cell>
          <cell r="BD74">
            <v>65.670400000000015</v>
          </cell>
          <cell r="BE74">
            <v>0</v>
          </cell>
          <cell r="BF74">
            <v>17.238480000000003</v>
          </cell>
          <cell r="BG74">
            <v>36.939599999999999</v>
          </cell>
          <cell r="BH74">
            <v>0</v>
          </cell>
          <cell r="BI74">
            <v>0</v>
          </cell>
          <cell r="BJ74">
            <v>0</v>
          </cell>
          <cell r="BK74">
            <v>0</v>
          </cell>
          <cell r="BL74">
            <v>798.7162400000268</v>
          </cell>
        </row>
        <row r="75">
          <cell r="B75" t="str">
            <v>CLT24646</v>
          </cell>
          <cell r="C75" t="str">
            <v>CMP25097</v>
          </cell>
          <cell r="D75" t="str">
            <v>CMP24653</v>
          </cell>
          <cell r="E75" t="str">
            <v>PVC</v>
          </cell>
          <cell r="F75" t="str">
            <v>301 NOVAFORT_900mm (36")</v>
          </cell>
          <cell r="G75">
            <v>900</v>
          </cell>
          <cell r="H75">
            <v>0.98</v>
          </cell>
          <cell r="I75">
            <v>4.4700000000000815</v>
          </cell>
          <cell r="J75">
            <v>1.6</v>
          </cell>
          <cell r="K75">
            <v>100.52</v>
          </cell>
          <cell r="L75">
            <v>0.1</v>
          </cell>
          <cell r="M75">
            <v>0</v>
          </cell>
          <cell r="N75" t="str">
            <v>Proyectado</v>
          </cell>
          <cell r="O75" t="str">
            <v>Zanja</v>
          </cell>
          <cell r="P75" t="str">
            <v>FL. 3</v>
          </cell>
          <cell r="Q75" t="str">
            <v>1. Pavimento</v>
          </cell>
          <cell r="R75" t="str">
            <v>P_av</v>
          </cell>
          <cell r="S75" t="str">
            <v>Asfalto</v>
          </cell>
          <cell r="T75">
            <v>0.22</v>
          </cell>
          <cell r="U75">
            <v>0.15</v>
          </cell>
          <cell r="V75">
            <v>0.4</v>
          </cell>
          <cell r="W75">
            <v>0.4</v>
          </cell>
          <cell r="X75">
            <v>0</v>
          </cell>
          <cell r="Y75">
            <v>16.887360000000001</v>
          </cell>
          <cell r="Z75">
            <v>36.187199999999997</v>
          </cell>
          <cell r="AA75">
            <v>0</v>
          </cell>
          <cell r="AB75">
            <v>0</v>
          </cell>
          <cell r="AC75">
            <v>0</v>
          </cell>
          <cell r="AD75">
            <v>857.23456000001306</v>
          </cell>
          <cell r="AE75" t="str">
            <v>Si</v>
          </cell>
          <cell r="AF75" t="str">
            <v>Entibado Metálico Tipo 3</v>
          </cell>
          <cell r="AG75">
            <v>1316.8120000000163</v>
          </cell>
          <cell r="AH75" t="str">
            <v>L_2</v>
          </cell>
          <cell r="AI75" t="str">
            <v>L_8</v>
          </cell>
          <cell r="AJ75" t="str">
            <v>L_8</v>
          </cell>
          <cell r="AK75" t="str">
            <v>L_15</v>
          </cell>
          <cell r="AL75" t="str">
            <v>L_18</v>
          </cell>
          <cell r="AM75" t="str">
            <v>At</v>
          </cell>
          <cell r="AN75" t="str">
            <v>Tipo 10</v>
          </cell>
          <cell r="AO75" t="str">
            <v>Tipo 2</v>
          </cell>
          <cell r="AP75" t="str">
            <v>Tipo 2</v>
          </cell>
          <cell r="AQ75" t="str">
            <v>Tipo 2</v>
          </cell>
          <cell r="AR75" t="str">
            <v>Tipo 5</v>
          </cell>
          <cell r="AS75">
            <v>0</v>
          </cell>
          <cell r="AT75">
            <v>636.66388626133607</v>
          </cell>
          <cell r="AU75">
            <v>0</v>
          </cell>
          <cell r="AV75">
            <v>0</v>
          </cell>
          <cell r="AW75">
            <v>0</v>
          </cell>
          <cell r="AX75">
            <v>0</v>
          </cell>
          <cell r="AY75">
            <v>0</v>
          </cell>
          <cell r="AZ75">
            <v>0</v>
          </cell>
          <cell r="BA75">
            <v>0</v>
          </cell>
          <cell r="BB75">
            <v>16.083200000000001</v>
          </cell>
          <cell r="BC75">
            <v>64.332800000000006</v>
          </cell>
          <cell r="BD75">
            <v>64.332800000000006</v>
          </cell>
          <cell r="BE75">
            <v>0</v>
          </cell>
          <cell r="BF75">
            <v>16.887360000000001</v>
          </cell>
          <cell r="BG75">
            <v>36.187199999999997</v>
          </cell>
          <cell r="BH75">
            <v>0</v>
          </cell>
          <cell r="BI75">
            <v>0</v>
          </cell>
          <cell r="BJ75">
            <v>0</v>
          </cell>
          <cell r="BK75">
            <v>0</v>
          </cell>
          <cell r="BL75">
            <v>857.23456000001306</v>
          </cell>
        </row>
        <row r="76">
          <cell r="B76" t="str">
            <v>CLT24941-A</v>
          </cell>
          <cell r="C76" t="str">
            <v>CMP24653</v>
          </cell>
          <cell r="D76" t="str">
            <v>CMP24863-A</v>
          </cell>
          <cell r="E76" t="str">
            <v>PVC</v>
          </cell>
          <cell r="F76" t="str">
            <v>301 NOVAFORT_900mm (36")</v>
          </cell>
          <cell r="G76">
            <v>900</v>
          </cell>
          <cell r="H76">
            <v>0.98</v>
          </cell>
          <cell r="I76">
            <v>4.5100000000000451</v>
          </cell>
          <cell r="J76">
            <v>1.6</v>
          </cell>
          <cell r="K76">
            <v>52.26</v>
          </cell>
          <cell r="L76">
            <v>0.1</v>
          </cell>
          <cell r="M76">
            <v>0</v>
          </cell>
          <cell r="N76" t="str">
            <v>Proyectado</v>
          </cell>
          <cell r="O76" t="str">
            <v>Zanja</v>
          </cell>
          <cell r="P76" t="str">
            <v>FL. 3</v>
          </cell>
          <cell r="Q76" t="str">
            <v>1. Pavimento</v>
          </cell>
          <cell r="R76" t="str">
            <v>P_av</v>
          </cell>
          <cell r="S76" t="str">
            <v>Asfalto</v>
          </cell>
          <cell r="T76">
            <v>0.22</v>
          </cell>
          <cell r="U76">
            <v>0.15</v>
          </cell>
          <cell r="V76">
            <v>0.4</v>
          </cell>
          <cell r="W76">
            <v>0.4</v>
          </cell>
          <cell r="X76">
            <v>0</v>
          </cell>
          <cell r="Y76">
            <v>8.7796800000000026</v>
          </cell>
          <cell r="Z76">
            <v>18.813599999999997</v>
          </cell>
          <cell r="AA76">
            <v>0</v>
          </cell>
          <cell r="AB76">
            <v>0</v>
          </cell>
          <cell r="AC76">
            <v>0</v>
          </cell>
          <cell r="AD76">
            <v>449.0179200000037</v>
          </cell>
          <cell r="AE76" t="str">
            <v>Si</v>
          </cell>
          <cell r="AF76" t="str">
            <v>Entibado Metálico Tipo 3</v>
          </cell>
          <cell r="AG76">
            <v>688.78680000000463</v>
          </cell>
          <cell r="AH76" t="str">
            <v>L_2</v>
          </cell>
          <cell r="AI76" t="str">
            <v>L_8</v>
          </cell>
          <cell r="AJ76" t="str">
            <v>L_8</v>
          </cell>
          <cell r="AK76" t="str">
            <v>L_15</v>
          </cell>
          <cell r="AL76" t="str">
            <v>L_18</v>
          </cell>
          <cell r="AM76" t="str">
            <v>At</v>
          </cell>
          <cell r="AN76" t="str">
            <v>Tipo 10</v>
          </cell>
          <cell r="AO76" t="str">
            <v>Tipo 2</v>
          </cell>
          <cell r="AP76" t="str">
            <v>Tipo 2</v>
          </cell>
          <cell r="AQ76" t="str">
            <v>Tipo 2</v>
          </cell>
          <cell r="AR76" t="str">
            <v>Tipo 5</v>
          </cell>
          <cell r="AS76">
            <v>0</v>
          </cell>
          <cell r="AT76">
            <v>334.34399033841146</v>
          </cell>
          <cell r="AU76">
            <v>0</v>
          </cell>
          <cell r="AV76">
            <v>0</v>
          </cell>
          <cell r="AW76">
            <v>0</v>
          </cell>
          <cell r="AX76">
            <v>0</v>
          </cell>
          <cell r="AY76">
            <v>0</v>
          </cell>
          <cell r="AZ76">
            <v>0</v>
          </cell>
          <cell r="BA76">
            <v>0</v>
          </cell>
          <cell r="BB76">
            <v>8.361600000000001</v>
          </cell>
          <cell r="BC76">
            <v>33.446400000000004</v>
          </cell>
          <cell r="BD76">
            <v>33.446400000000004</v>
          </cell>
          <cell r="BE76">
            <v>0</v>
          </cell>
          <cell r="BF76">
            <v>8.7796800000000026</v>
          </cell>
          <cell r="BG76">
            <v>18.813599999999997</v>
          </cell>
          <cell r="BH76">
            <v>0</v>
          </cell>
          <cell r="BI76">
            <v>0</v>
          </cell>
          <cell r="BJ76">
            <v>0</v>
          </cell>
          <cell r="BK76">
            <v>0</v>
          </cell>
          <cell r="BL76">
            <v>449.0179200000037</v>
          </cell>
        </row>
        <row r="77">
          <cell r="B77" t="str">
            <v>CLT24941</v>
          </cell>
          <cell r="C77" t="str">
            <v>CMP24863-A</v>
          </cell>
          <cell r="D77" t="str">
            <v>CMP24863</v>
          </cell>
          <cell r="E77" t="str">
            <v>PVC</v>
          </cell>
          <cell r="F77" t="str">
            <v>301 NOVAFORT_900mm (36")</v>
          </cell>
          <cell r="G77">
            <v>900</v>
          </cell>
          <cell r="H77">
            <v>0.98</v>
          </cell>
          <cell r="I77">
            <v>4.2800000000000269</v>
          </cell>
          <cell r="J77">
            <v>1.6</v>
          </cell>
          <cell r="K77">
            <v>51.91</v>
          </cell>
          <cell r="L77">
            <v>0.1</v>
          </cell>
          <cell r="M77">
            <v>0</v>
          </cell>
          <cell r="N77" t="str">
            <v>Proyectado</v>
          </cell>
          <cell r="O77" t="str">
            <v>Zanja</v>
          </cell>
          <cell r="P77" t="str">
            <v>FL. 3</v>
          </cell>
          <cell r="Q77" t="str">
            <v>1. Pavimento</v>
          </cell>
          <cell r="R77" t="str">
            <v>P_av</v>
          </cell>
          <cell r="S77" t="str">
            <v>Asfalto</v>
          </cell>
          <cell r="T77">
            <v>0.22</v>
          </cell>
          <cell r="U77">
            <v>0.15</v>
          </cell>
          <cell r="V77">
            <v>0.4</v>
          </cell>
          <cell r="W77">
            <v>0.4</v>
          </cell>
          <cell r="X77">
            <v>0</v>
          </cell>
          <cell r="Y77">
            <v>8.7208800000000011</v>
          </cell>
          <cell r="Z77">
            <v>18.6876</v>
          </cell>
          <cell r="AA77">
            <v>0</v>
          </cell>
          <cell r="AB77">
            <v>0</v>
          </cell>
          <cell r="AC77">
            <v>0</v>
          </cell>
          <cell r="AD77">
            <v>426.90784000000218</v>
          </cell>
          <cell r="AE77" t="str">
            <v>Si</v>
          </cell>
          <cell r="AF77" t="str">
            <v>Entibado Metálico Tipo 3</v>
          </cell>
          <cell r="AG77">
            <v>660.29520000000264</v>
          </cell>
          <cell r="AH77" t="str">
            <v>L_2</v>
          </cell>
          <cell r="AI77" t="str">
            <v>L_8</v>
          </cell>
          <cell r="AJ77" t="str">
            <v>L_8</v>
          </cell>
          <cell r="AK77" t="str">
            <v>L_15</v>
          </cell>
          <cell r="AL77" t="str">
            <v>L_18</v>
          </cell>
          <cell r="AM77" t="str">
            <v>At</v>
          </cell>
          <cell r="AN77" t="str">
            <v>Tipo 10</v>
          </cell>
          <cell r="AO77" t="str">
            <v>Tipo 2</v>
          </cell>
          <cell r="AP77" t="str">
            <v>Tipo 2</v>
          </cell>
          <cell r="AQ77" t="str">
            <v>Tipo 2</v>
          </cell>
          <cell r="AR77" t="str">
            <v>Tipo 5</v>
          </cell>
          <cell r="AS77">
            <v>0</v>
          </cell>
          <cell r="AT77">
            <v>313.00191407705432</v>
          </cell>
          <cell r="AU77">
            <v>0</v>
          </cell>
          <cell r="AV77">
            <v>0</v>
          </cell>
          <cell r="AW77">
            <v>0</v>
          </cell>
          <cell r="AX77">
            <v>0</v>
          </cell>
          <cell r="AY77">
            <v>0</v>
          </cell>
          <cell r="AZ77">
            <v>0</v>
          </cell>
          <cell r="BA77">
            <v>0</v>
          </cell>
          <cell r="BB77">
            <v>8.3056000000000001</v>
          </cell>
          <cell r="BC77">
            <v>33.222400000000007</v>
          </cell>
          <cell r="BD77">
            <v>33.222400000000007</v>
          </cell>
          <cell r="BE77">
            <v>0</v>
          </cell>
          <cell r="BF77">
            <v>8.7208800000000011</v>
          </cell>
          <cell r="BG77">
            <v>18.6876</v>
          </cell>
          <cell r="BH77">
            <v>0</v>
          </cell>
          <cell r="BI77">
            <v>0</v>
          </cell>
          <cell r="BJ77">
            <v>0</v>
          </cell>
          <cell r="BK77">
            <v>0</v>
          </cell>
          <cell r="BL77">
            <v>426.90784000000218</v>
          </cell>
        </row>
        <row r="78">
          <cell r="B78" t="str">
            <v>CLT24950</v>
          </cell>
          <cell r="C78" t="str">
            <v>CMP24863</v>
          </cell>
          <cell r="D78" t="str">
            <v>CMP25048</v>
          </cell>
          <cell r="E78" t="str">
            <v>GRP</v>
          </cell>
          <cell r="F78" t="str">
            <v>318 FLOWTITE_1000mm Sp_2500</v>
          </cell>
          <cell r="G78">
            <v>1000</v>
          </cell>
          <cell r="H78">
            <v>1.024</v>
          </cell>
          <cell r="I78">
            <v>3.953459999999918</v>
          </cell>
          <cell r="J78">
            <v>1.75</v>
          </cell>
          <cell r="K78">
            <v>40.68</v>
          </cell>
          <cell r="L78">
            <v>0.1</v>
          </cell>
          <cell r="M78">
            <v>0</v>
          </cell>
          <cell r="N78" t="str">
            <v>Proyectado</v>
          </cell>
          <cell r="O78" t="str">
            <v>Zanja</v>
          </cell>
          <cell r="P78" t="str">
            <v>FL. 3</v>
          </cell>
          <cell r="Q78" t="str">
            <v>1. Pavimento</v>
          </cell>
          <cell r="R78" t="str">
            <v>P_av</v>
          </cell>
          <cell r="S78" t="str">
            <v>Asfalto</v>
          </cell>
          <cell r="T78">
            <v>0.22</v>
          </cell>
          <cell r="U78">
            <v>0.15</v>
          </cell>
          <cell r="V78">
            <v>0.4</v>
          </cell>
          <cell r="W78">
            <v>0.4</v>
          </cell>
          <cell r="X78">
            <v>0</v>
          </cell>
          <cell r="Y78">
            <v>7.4749500000000015</v>
          </cell>
          <cell r="Z78">
            <v>16.017749999999999</v>
          </cell>
          <cell r="AA78">
            <v>0</v>
          </cell>
          <cell r="AB78">
            <v>0</v>
          </cell>
          <cell r="AC78">
            <v>0</v>
          </cell>
          <cell r="AD78">
            <v>345.80257739999416</v>
          </cell>
          <cell r="AE78" t="str">
            <v>Si</v>
          </cell>
          <cell r="AF78" t="str">
            <v>Entibado Metálico Tipo 3</v>
          </cell>
          <cell r="AG78">
            <v>494.46214559999328</v>
          </cell>
          <cell r="AH78" t="str">
            <v>L_2</v>
          </cell>
          <cell r="AI78" t="str">
            <v>L_8</v>
          </cell>
          <cell r="AJ78" t="str">
            <v>L_8</v>
          </cell>
          <cell r="AK78" t="str">
            <v>L_15</v>
          </cell>
          <cell r="AL78" t="str">
            <v>L_18</v>
          </cell>
          <cell r="AM78" t="str">
            <v>At</v>
          </cell>
          <cell r="AN78" t="str">
            <v>Tipo 10</v>
          </cell>
          <cell r="AO78" t="str">
            <v>Tipo 2</v>
          </cell>
          <cell r="AP78" t="str">
            <v>Tipo 2</v>
          </cell>
          <cell r="AQ78" t="str">
            <v>Tipo 2</v>
          </cell>
          <cell r="AR78" t="str">
            <v>Tipo 5</v>
          </cell>
          <cell r="AS78">
            <v>0</v>
          </cell>
          <cell r="AT78">
            <v>248.22957704477227</v>
          </cell>
          <cell r="AU78">
            <v>0</v>
          </cell>
          <cell r="AV78">
            <v>0</v>
          </cell>
          <cell r="AW78">
            <v>0</v>
          </cell>
          <cell r="AX78">
            <v>0</v>
          </cell>
          <cell r="AY78">
            <v>0</v>
          </cell>
          <cell r="AZ78">
            <v>0</v>
          </cell>
          <cell r="BA78">
            <v>0</v>
          </cell>
          <cell r="BB78">
            <v>7.1189999999999998</v>
          </cell>
          <cell r="BC78">
            <v>28.476000000000003</v>
          </cell>
          <cell r="BD78">
            <v>28.476000000000003</v>
          </cell>
          <cell r="BE78">
            <v>0</v>
          </cell>
          <cell r="BF78">
            <v>7.4749500000000015</v>
          </cell>
          <cell r="BG78">
            <v>16.017749999999999</v>
          </cell>
          <cell r="BH78">
            <v>0</v>
          </cell>
          <cell r="BI78">
            <v>0</v>
          </cell>
          <cell r="BJ78">
            <v>0</v>
          </cell>
          <cell r="BK78">
            <v>0</v>
          </cell>
          <cell r="BL78">
            <v>345.80257739999416</v>
          </cell>
        </row>
        <row r="79">
          <cell r="B79" t="str">
            <v>CLT24951</v>
          </cell>
          <cell r="C79" t="str">
            <v>CMP25048</v>
          </cell>
          <cell r="D79" t="str">
            <v>CMP25032</v>
          </cell>
          <cell r="E79" t="str">
            <v>GRP</v>
          </cell>
          <cell r="F79" t="str">
            <v>318 FLOWTITE_1000mm Sp_2500</v>
          </cell>
          <cell r="G79">
            <v>1000</v>
          </cell>
          <cell r="H79">
            <v>1.024</v>
          </cell>
          <cell r="I79">
            <v>3.8634599999999999</v>
          </cell>
          <cell r="J79">
            <v>1.75</v>
          </cell>
          <cell r="K79">
            <v>59.74</v>
          </cell>
          <cell r="L79">
            <v>0.1</v>
          </cell>
          <cell r="M79">
            <v>0</v>
          </cell>
          <cell r="N79" t="str">
            <v>Proyectado</v>
          </cell>
          <cell r="O79" t="str">
            <v>Zanja</v>
          </cell>
          <cell r="P79" t="str">
            <v>FL. 3</v>
          </cell>
          <cell r="Q79" t="str">
            <v>1. Pavimento</v>
          </cell>
          <cell r="R79" t="str">
            <v>P_av</v>
          </cell>
          <cell r="S79" t="str">
            <v>Asfalto</v>
          </cell>
          <cell r="T79">
            <v>0.22</v>
          </cell>
          <cell r="U79">
            <v>0.15</v>
          </cell>
          <cell r="V79">
            <v>0.4</v>
          </cell>
          <cell r="W79">
            <v>0.4</v>
          </cell>
          <cell r="X79">
            <v>0</v>
          </cell>
          <cell r="Y79">
            <v>10.977225000000001</v>
          </cell>
          <cell r="Z79">
            <v>23.522624999999998</v>
          </cell>
          <cell r="AA79">
            <v>0</v>
          </cell>
          <cell r="AB79">
            <v>0</v>
          </cell>
          <cell r="AC79">
            <v>0</v>
          </cell>
          <cell r="AD79">
            <v>498.41410569999999</v>
          </cell>
          <cell r="AE79" t="str">
            <v>Si</v>
          </cell>
          <cell r="AF79" t="str">
            <v>Entibado Metálico Tipo 3</v>
          </cell>
          <cell r="AG79">
            <v>715.38172079999993</v>
          </cell>
          <cell r="AH79" t="str">
            <v>L_2</v>
          </cell>
          <cell r="AI79" t="str">
            <v>L_8</v>
          </cell>
          <cell r="AJ79" t="str">
            <v>L_8</v>
          </cell>
          <cell r="AK79" t="str">
            <v>L_15</v>
          </cell>
          <cell r="AL79" t="str">
            <v>L_18</v>
          </cell>
          <cell r="AM79" t="str">
            <v>At</v>
          </cell>
          <cell r="AN79" t="str">
            <v>Tipo 10</v>
          </cell>
          <cell r="AO79" t="str">
            <v>Tipo 2</v>
          </cell>
          <cell r="AP79" t="str">
            <v>Tipo 2</v>
          </cell>
          <cell r="AQ79" t="str">
            <v>Tipo 2</v>
          </cell>
          <cell r="AR79" t="str">
            <v>Tipo 5</v>
          </cell>
          <cell r="AS79">
            <v>0</v>
          </cell>
          <cell r="AT79">
            <v>355.12474873783299</v>
          </cell>
          <cell r="AU79">
            <v>0</v>
          </cell>
          <cell r="AV79">
            <v>0</v>
          </cell>
          <cell r="AW79">
            <v>0</v>
          </cell>
          <cell r="AX79">
            <v>0</v>
          </cell>
          <cell r="AY79">
            <v>0</v>
          </cell>
          <cell r="AZ79">
            <v>0</v>
          </cell>
          <cell r="BA79">
            <v>0</v>
          </cell>
          <cell r="BB79">
            <v>10.454500000000001</v>
          </cell>
          <cell r="BC79">
            <v>41.818000000000005</v>
          </cell>
          <cell r="BD79">
            <v>41.818000000000005</v>
          </cell>
          <cell r="BE79">
            <v>0</v>
          </cell>
          <cell r="BF79">
            <v>10.977225000000001</v>
          </cell>
          <cell r="BG79">
            <v>23.522624999999998</v>
          </cell>
          <cell r="BH79">
            <v>0</v>
          </cell>
          <cell r="BI79">
            <v>0</v>
          </cell>
          <cell r="BJ79">
            <v>0</v>
          </cell>
          <cell r="BK79">
            <v>0</v>
          </cell>
          <cell r="BL79">
            <v>498.41410569999999</v>
          </cell>
        </row>
        <row r="80">
          <cell r="B80" t="str">
            <v>CLT24952</v>
          </cell>
          <cell r="C80" t="str">
            <v>CMP25032</v>
          </cell>
          <cell r="D80" t="str">
            <v>CMP25005</v>
          </cell>
          <cell r="E80" t="str">
            <v>GRP</v>
          </cell>
          <cell r="F80" t="str">
            <v>318 FLOWTITE_1000mm Sp_2500</v>
          </cell>
          <cell r="G80">
            <v>1000</v>
          </cell>
          <cell r="H80">
            <v>1.024</v>
          </cell>
          <cell r="I80">
            <v>3.8234599999998089</v>
          </cell>
          <cell r="J80">
            <v>1.75</v>
          </cell>
          <cell r="K80">
            <v>37.33</v>
          </cell>
          <cell r="L80">
            <v>0.1</v>
          </cell>
          <cell r="M80">
            <v>0</v>
          </cell>
          <cell r="N80" t="str">
            <v>Proyectado</v>
          </cell>
          <cell r="O80" t="str">
            <v>Zanja</v>
          </cell>
          <cell r="P80" t="str">
            <v>FL. 3</v>
          </cell>
          <cell r="Q80" t="str">
            <v>1. Pavimento</v>
          </cell>
          <cell r="R80" t="str">
            <v>P_av</v>
          </cell>
          <cell r="S80" t="str">
            <v>Asfalto</v>
          </cell>
          <cell r="T80">
            <v>0.22</v>
          </cell>
          <cell r="U80">
            <v>0.15</v>
          </cell>
          <cell r="V80">
            <v>0.4</v>
          </cell>
          <cell r="W80">
            <v>0.4</v>
          </cell>
          <cell r="X80">
            <v>0</v>
          </cell>
          <cell r="Y80">
            <v>6.8593875000000004</v>
          </cell>
          <cell r="Z80">
            <v>14.6986875</v>
          </cell>
          <cell r="AA80">
            <v>0</v>
          </cell>
          <cell r="AB80">
            <v>0</v>
          </cell>
          <cell r="AC80">
            <v>0</v>
          </cell>
          <cell r="AD80">
            <v>308.83314314998751</v>
          </cell>
          <cell r="AE80" t="str">
            <v>Si</v>
          </cell>
          <cell r="AF80" t="str">
            <v>Entibado Metálico Tipo 3</v>
          </cell>
          <cell r="AG80">
            <v>444.03736359998567</v>
          </cell>
          <cell r="AH80" t="str">
            <v>L_2</v>
          </cell>
          <cell r="AI80" t="str">
            <v>L_8</v>
          </cell>
          <cell r="AJ80" t="str">
            <v>L_8</v>
          </cell>
          <cell r="AK80" t="str">
            <v>L_15</v>
          </cell>
          <cell r="AL80" t="str">
            <v>L_18</v>
          </cell>
          <cell r="AM80" t="str">
            <v>At</v>
          </cell>
          <cell r="AN80" t="str">
            <v>Tipo 10</v>
          </cell>
          <cell r="AO80" t="str">
            <v>Tipo 2</v>
          </cell>
          <cell r="AP80" t="str">
            <v>Tipo 2</v>
          </cell>
          <cell r="AQ80" t="str">
            <v>Tipo 2</v>
          </cell>
          <cell r="AR80" t="str">
            <v>Tipo 5</v>
          </cell>
          <cell r="AS80">
            <v>0</v>
          </cell>
          <cell r="AT80">
            <v>219.29528417111749</v>
          </cell>
          <cell r="AU80">
            <v>0</v>
          </cell>
          <cell r="AV80">
            <v>0</v>
          </cell>
          <cell r="AW80">
            <v>0</v>
          </cell>
          <cell r="AX80">
            <v>0</v>
          </cell>
          <cell r="AY80">
            <v>0</v>
          </cell>
          <cell r="AZ80">
            <v>0</v>
          </cell>
          <cell r="BA80">
            <v>0</v>
          </cell>
          <cell r="BB80">
            <v>6.5327500000000001</v>
          </cell>
          <cell r="BC80">
            <v>26.131</v>
          </cell>
          <cell r="BD80">
            <v>26.131</v>
          </cell>
          <cell r="BE80">
            <v>0</v>
          </cell>
          <cell r="BF80">
            <v>6.8593875000000004</v>
          </cell>
          <cell r="BG80">
            <v>14.6986875</v>
          </cell>
          <cell r="BH80">
            <v>0</v>
          </cell>
          <cell r="BI80">
            <v>0</v>
          </cell>
          <cell r="BJ80">
            <v>0</v>
          </cell>
          <cell r="BK80">
            <v>0</v>
          </cell>
          <cell r="BL80">
            <v>308.83314314998751</v>
          </cell>
        </row>
        <row r="81">
          <cell r="B81" t="str">
            <v>CLT24953</v>
          </cell>
          <cell r="C81" t="str">
            <v>CMP25005</v>
          </cell>
          <cell r="D81" t="str">
            <v>CMP24987</v>
          </cell>
          <cell r="E81" t="str">
            <v>GRP</v>
          </cell>
          <cell r="F81" t="str">
            <v>318 FLOWTITE_1000mm Sp_2500</v>
          </cell>
          <cell r="G81">
            <v>1000</v>
          </cell>
          <cell r="H81">
            <v>1.024</v>
          </cell>
          <cell r="I81">
            <v>3.9834599999998908</v>
          </cell>
          <cell r="J81">
            <v>1.75</v>
          </cell>
          <cell r="K81">
            <v>62.85</v>
          </cell>
          <cell r="L81">
            <v>0.1</v>
          </cell>
          <cell r="M81">
            <v>0</v>
          </cell>
          <cell r="N81" t="str">
            <v>Proyectado</v>
          </cell>
          <cell r="O81" t="str">
            <v>Zanja</v>
          </cell>
          <cell r="P81" t="str">
            <v>FL. 3</v>
          </cell>
          <cell r="Q81" t="str">
            <v>1. Pavimento</v>
          </cell>
          <cell r="R81" t="str">
            <v>P_av</v>
          </cell>
          <cell r="S81" t="str">
            <v>Asfalto</v>
          </cell>
          <cell r="T81">
            <v>0.22</v>
          </cell>
          <cell r="U81">
            <v>0.15</v>
          </cell>
          <cell r="V81">
            <v>0.4</v>
          </cell>
          <cell r="W81">
            <v>0.4</v>
          </cell>
          <cell r="X81">
            <v>0</v>
          </cell>
          <cell r="Y81">
            <v>11.548687500000002</v>
          </cell>
          <cell r="Z81">
            <v>24.747187499999999</v>
          </cell>
          <cell r="AA81">
            <v>0</v>
          </cell>
          <cell r="AB81">
            <v>0</v>
          </cell>
          <cell r="AC81">
            <v>0</v>
          </cell>
          <cell r="AD81">
            <v>537.55950674998803</v>
          </cell>
          <cell r="AE81" t="str">
            <v>Si</v>
          </cell>
          <cell r="AF81" t="str">
            <v>Entibado Metálico Tipo 3</v>
          </cell>
          <cell r="AG81">
            <v>767.70772199998623</v>
          </cell>
          <cell r="AH81" t="str">
            <v>L_2</v>
          </cell>
          <cell r="AI81" t="str">
            <v>L_8</v>
          </cell>
          <cell r="AJ81" t="str">
            <v>L_8</v>
          </cell>
          <cell r="AK81" t="str">
            <v>L_15</v>
          </cell>
          <cell r="AL81" t="str">
            <v>L_18</v>
          </cell>
          <cell r="AM81" t="str">
            <v>At</v>
          </cell>
          <cell r="AN81" t="str">
            <v>Tipo 10</v>
          </cell>
          <cell r="AO81" t="str">
            <v>Tipo 2</v>
          </cell>
          <cell r="AP81" t="str">
            <v>Tipo 2</v>
          </cell>
          <cell r="AQ81" t="str">
            <v>Tipo 2</v>
          </cell>
          <cell r="AR81" t="str">
            <v>Tipo 5</v>
          </cell>
          <cell r="AS81">
            <v>0</v>
          </cell>
          <cell r="AT81">
            <v>386.81066033096891</v>
          </cell>
          <cell r="AU81">
            <v>0</v>
          </cell>
          <cell r="AV81">
            <v>0</v>
          </cell>
          <cell r="AW81">
            <v>0</v>
          </cell>
          <cell r="AX81">
            <v>0</v>
          </cell>
          <cell r="AY81">
            <v>0</v>
          </cell>
          <cell r="AZ81">
            <v>0</v>
          </cell>
          <cell r="BA81">
            <v>0</v>
          </cell>
          <cell r="BB81">
            <v>10.998750000000001</v>
          </cell>
          <cell r="BC81">
            <v>43.995000000000005</v>
          </cell>
          <cell r="BD81">
            <v>43.995000000000005</v>
          </cell>
          <cell r="BE81">
            <v>0</v>
          </cell>
          <cell r="BF81">
            <v>11.548687500000002</v>
          </cell>
          <cell r="BG81">
            <v>24.747187499999999</v>
          </cell>
          <cell r="BH81">
            <v>0</v>
          </cell>
          <cell r="BI81">
            <v>0</v>
          </cell>
          <cell r="BJ81">
            <v>0</v>
          </cell>
          <cell r="BK81">
            <v>0</v>
          </cell>
          <cell r="BL81">
            <v>537.55950674998803</v>
          </cell>
        </row>
        <row r="82">
          <cell r="B82" t="str">
            <v>CLT24370</v>
          </cell>
          <cell r="C82" t="str">
            <v>CMP24987</v>
          </cell>
          <cell r="D82" t="str">
            <v>CMP25341</v>
          </cell>
          <cell r="E82" t="str">
            <v>GRP</v>
          </cell>
          <cell r="F82" t="str">
            <v>318 FLOWTITE_1000mm Sp_2500</v>
          </cell>
          <cell r="G82">
            <v>1000</v>
          </cell>
          <cell r="H82">
            <v>1.024</v>
          </cell>
          <cell r="I82">
            <v>4.1334599999997543</v>
          </cell>
          <cell r="J82">
            <v>1.75</v>
          </cell>
          <cell r="K82">
            <v>18.38</v>
          </cell>
          <cell r="L82">
            <v>0.1</v>
          </cell>
          <cell r="M82">
            <v>0</v>
          </cell>
          <cell r="N82" t="str">
            <v>Proyectado</v>
          </cell>
          <cell r="O82" t="str">
            <v>Zanja</v>
          </cell>
          <cell r="P82" t="str">
            <v>FL. 3</v>
          </cell>
          <cell r="Q82" t="str">
            <v>1. Pavimento</v>
          </cell>
          <cell r="R82" t="str">
            <v>P_av</v>
          </cell>
          <cell r="S82" t="str">
            <v>Asfalto</v>
          </cell>
          <cell r="T82">
            <v>0.22</v>
          </cell>
          <cell r="U82">
            <v>0.15</v>
          </cell>
          <cell r="V82">
            <v>0.4</v>
          </cell>
          <cell r="W82">
            <v>0.4</v>
          </cell>
          <cell r="X82">
            <v>0</v>
          </cell>
          <cell r="Y82">
            <v>3.3773250000000004</v>
          </cell>
          <cell r="Z82">
            <v>7.2371249999999998</v>
          </cell>
          <cell r="AA82">
            <v>0</v>
          </cell>
          <cell r="AB82">
            <v>0</v>
          </cell>
          <cell r="AC82">
            <v>0</v>
          </cell>
          <cell r="AD82">
            <v>162.0299008999921</v>
          </cell>
          <cell r="AE82" t="str">
            <v>Si</v>
          </cell>
          <cell r="AF82" t="str">
            <v>Entibado Metálico Tipo 3</v>
          </cell>
          <cell r="AG82">
            <v>230.02422959999095</v>
          </cell>
          <cell r="AH82" t="str">
            <v>L_2</v>
          </cell>
          <cell r="AI82" t="str">
            <v>L_8</v>
          </cell>
          <cell r="AJ82" t="str">
            <v>L_8</v>
          </cell>
          <cell r="AK82" t="str">
            <v>L_15</v>
          </cell>
          <cell r="AL82" t="str">
            <v>L_18</v>
          </cell>
          <cell r="AM82" t="str">
            <v>At</v>
          </cell>
          <cell r="AN82" t="str">
            <v>Tipo 10</v>
          </cell>
          <cell r="AO82" t="str">
            <v>Tipo 2</v>
          </cell>
          <cell r="AP82" t="str">
            <v>Tipo 2</v>
          </cell>
          <cell r="AQ82" t="str">
            <v>Tipo 2</v>
          </cell>
          <cell r="AR82" t="str">
            <v>Tipo 5</v>
          </cell>
          <cell r="AS82">
            <v>0</v>
          </cell>
          <cell r="AT82">
            <v>117.94455806496313</v>
          </cell>
          <cell r="AU82">
            <v>0</v>
          </cell>
          <cell r="AV82">
            <v>0</v>
          </cell>
          <cell r="AW82">
            <v>0</v>
          </cell>
          <cell r="AX82">
            <v>0</v>
          </cell>
          <cell r="AY82">
            <v>0</v>
          </cell>
          <cell r="AZ82">
            <v>0</v>
          </cell>
          <cell r="BA82">
            <v>0</v>
          </cell>
          <cell r="BB82">
            <v>3.2164999999999999</v>
          </cell>
          <cell r="BC82">
            <v>12.866</v>
          </cell>
          <cell r="BD82">
            <v>12.866</v>
          </cell>
          <cell r="BE82">
            <v>0</v>
          </cell>
          <cell r="BF82">
            <v>3.3773250000000004</v>
          </cell>
          <cell r="BG82">
            <v>7.2371249999999998</v>
          </cell>
          <cell r="BH82">
            <v>0</v>
          </cell>
          <cell r="BI82">
            <v>0</v>
          </cell>
          <cell r="BJ82">
            <v>0</v>
          </cell>
          <cell r="BK82">
            <v>0</v>
          </cell>
          <cell r="BL82">
            <v>162.0299008999921</v>
          </cell>
        </row>
        <row r="83">
          <cell r="B83" t="str">
            <v>CLT29626</v>
          </cell>
          <cell r="C83" t="str">
            <v>CMP25341</v>
          </cell>
          <cell r="D83" t="str">
            <v>CMP25340</v>
          </cell>
          <cell r="E83" t="str">
            <v>GRP</v>
          </cell>
          <cell r="F83" t="str">
            <v>318 FLOWTITE_1000mm Sp_2500</v>
          </cell>
          <cell r="G83">
            <v>1000</v>
          </cell>
          <cell r="H83">
            <v>1.024</v>
          </cell>
          <cell r="I83">
            <v>4.1284600000000999</v>
          </cell>
          <cell r="J83">
            <v>1.75</v>
          </cell>
          <cell r="K83">
            <v>38.56</v>
          </cell>
          <cell r="L83">
            <v>0.1</v>
          </cell>
          <cell r="M83">
            <v>0</v>
          </cell>
          <cell r="N83" t="str">
            <v>Proyectado</v>
          </cell>
          <cell r="O83" t="str">
            <v>Zanja</v>
          </cell>
          <cell r="P83" t="str">
            <v>FL. 3</v>
          </cell>
          <cell r="Q83" t="str">
            <v>1. Pavimento</v>
          </cell>
          <cell r="R83" t="str">
            <v>P_av</v>
          </cell>
          <cell r="S83" t="str">
            <v>Asfalto</v>
          </cell>
          <cell r="T83">
            <v>0.22</v>
          </cell>
          <cell r="U83">
            <v>0.15</v>
          </cell>
          <cell r="V83">
            <v>0.4</v>
          </cell>
          <cell r="W83">
            <v>0.4</v>
          </cell>
          <cell r="X83">
            <v>0</v>
          </cell>
          <cell r="Y83">
            <v>7.0854000000000017</v>
          </cell>
          <cell r="Z83">
            <v>15.183</v>
          </cell>
          <cell r="AA83">
            <v>0</v>
          </cell>
          <cell r="AB83">
            <v>0</v>
          </cell>
          <cell r="AC83">
            <v>0</v>
          </cell>
          <cell r="AD83">
            <v>339.59040080000676</v>
          </cell>
          <cell r="AE83" t="str">
            <v>Si</v>
          </cell>
          <cell r="AF83" t="str">
            <v>Entibado Metálico Tipo 3</v>
          </cell>
          <cell r="AG83">
            <v>482.1897152000077</v>
          </cell>
          <cell r="AH83" t="str">
            <v>L_2</v>
          </cell>
          <cell r="AI83" t="str">
            <v>L_8</v>
          </cell>
          <cell r="AJ83" t="str">
            <v>L_8</v>
          </cell>
          <cell r="AK83" t="str">
            <v>L_15</v>
          </cell>
          <cell r="AL83" t="str">
            <v>L_18</v>
          </cell>
          <cell r="AM83" t="str">
            <v>At</v>
          </cell>
          <cell r="AN83" t="str">
            <v>Tipo 10</v>
          </cell>
          <cell r="AO83" t="str">
            <v>Tipo 2</v>
          </cell>
          <cell r="AP83" t="str">
            <v>Tipo 2</v>
          </cell>
          <cell r="AQ83" t="str">
            <v>Tipo 2</v>
          </cell>
          <cell r="AR83" t="str">
            <v>Tipo 5</v>
          </cell>
          <cell r="AS83">
            <v>0</v>
          </cell>
          <cell r="AT83">
            <v>247.10232573370007</v>
          </cell>
          <cell r="AU83">
            <v>0</v>
          </cell>
          <cell r="AV83">
            <v>0</v>
          </cell>
          <cell r="AW83">
            <v>0</v>
          </cell>
          <cell r="AX83">
            <v>0</v>
          </cell>
          <cell r="AY83">
            <v>0</v>
          </cell>
          <cell r="AZ83">
            <v>0</v>
          </cell>
          <cell r="BA83">
            <v>0</v>
          </cell>
          <cell r="BB83">
            <v>6.7480000000000011</v>
          </cell>
          <cell r="BC83">
            <v>26.992000000000004</v>
          </cell>
          <cell r="BD83">
            <v>26.992000000000004</v>
          </cell>
          <cell r="BE83">
            <v>0</v>
          </cell>
          <cell r="BF83">
            <v>7.0854000000000017</v>
          </cell>
          <cell r="BG83">
            <v>15.183</v>
          </cell>
          <cell r="BH83">
            <v>0</v>
          </cell>
          <cell r="BI83">
            <v>0</v>
          </cell>
          <cell r="BJ83">
            <v>0</v>
          </cell>
          <cell r="BK83">
            <v>0</v>
          </cell>
          <cell r="BL83">
            <v>339.59040080000676</v>
          </cell>
        </row>
        <row r="84">
          <cell r="B84" t="str">
            <v>CLT29625</v>
          </cell>
          <cell r="C84" t="str">
            <v>CMP25340</v>
          </cell>
          <cell r="D84" t="str">
            <v>CMP25235</v>
          </cell>
          <cell r="E84" t="str">
            <v>GRP</v>
          </cell>
          <cell r="F84" t="str">
            <v>368 FLOWTITE_1000mm Sp_10000</v>
          </cell>
          <cell r="G84">
            <v>1000</v>
          </cell>
          <cell r="H84">
            <v>1.024</v>
          </cell>
          <cell r="I84">
            <v>4.1252500000001087</v>
          </cell>
          <cell r="J84">
            <v>1.75</v>
          </cell>
          <cell r="K84">
            <v>30.75</v>
          </cell>
          <cell r="L84">
            <v>0.1</v>
          </cell>
          <cell r="M84">
            <v>0</v>
          </cell>
          <cell r="N84" t="str">
            <v>Proyectado</v>
          </cell>
          <cell r="O84" t="str">
            <v>Zanja</v>
          </cell>
          <cell r="P84" t="str">
            <v>FL. 3</v>
          </cell>
          <cell r="Q84" t="str">
            <v>1. Pavimento</v>
          </cell>
          <cell r="R84" t="str">
            <v>P_av</v>
          </cell>
          <cell r="S84" t="str">
            <v>Asfalto</v>
          </cell>
          <cell r="T84">
            <v>0.22</v>
          </cell>
          <cell r="U84">
            <v>0.15</v>
          </cell>
          <cell r="V84">
            <v>0.4</v>
          </cell>
          <cell r="W84">
            <v>0.4</v>
          </cell>
          <cell r="X84">
            <v>0</v>
          </cell>
          <cell r="Y84">
            <v>5.6503125000000001</v>
          </cell>
          <cell r="Z84">
            <v>12.107812500000001</v>
          </cell>
          <cell r="AA84">
            <v>0</v>
          </cell>
          <cell r="AB84">
            <v>0</v>
          </cell>
          <cell r="AC84">
            <v>0</v>
          </cell>
          <cell r="AD84">
            <v>270.63651562500581</v>
          </cell>
          <cell r="AE84" t="str">
            <v>Si</v>
          </cell>
          <cell r="AF84" t="str">
            <v>Entibado Metálico Tipo 3</v>
          </cell>
          <cell r="AG84">
            <v>384.32887500000669</v>
          </cell>
          <cell r="AH84" t="str">
            <v>L_2</v>
          </cell>
          <cell r="AI84" t="str">
            <v>L_8</v>
          </cell>
          <cell r="AJ84" t="str">
            <v>L_8</v>
          </cell>
          <cell r="AK84" t="str">
            <v>L_15</v>
          </cell>
          <cell r="AL84" t="str">
            <v>L_18</v>
          </cell>
          <cell r="AM84" t="str">
            <v>At</v>
          </cell>
          <cell r="AN84" t="str">
            <v>Tipo 10</v>
          </cell>
          <cell r="AO84" t="str">
            <v>Tipo 2</v>
          </cell>
          <cell r="AP84" t="str">
            <v>Tipo 2</v>
          </cell>
          <cell r="AQ84" t="str">
            <v>Tipo 2</v>
          </cell>
          <cell r="AR84" t="str">
            <v>Tipo 5</v>
          </cell>
          <cell r="AS84">
            <v>0</v>
          </cell>
          <cell r="AT84">
            <v>196.8811134390896</v>
          </cell>
          <cell r="AU84">
            <v>0</v>
          </cell>
          <cell r="AV84">
            <v>0</v>
          </cell>
          <cell r="AW84">
            <v>0</v>
          </cell>
          <cell r="AX84">
            <v>0</v>
          </cell>
          <cell r="AY84">
            <v>0</v>
          </cell>
          <cell r="AZ84">
            <v>0</v>
          </cell>
          <cell r="BA84">
            <v>0</v>
          </cell>
          <cell r="BB84">
            <v>5.3812500000000005</v>
          </cell>
          <cell r="BC84">
            <v>21.525000000000002</v>
          </cell>
          <cell r="BD84">
            <v>21.525000000000002</v>
          </cell>
          <cell r="BE84">
            <v>0</v>
          </cell>
          <cell r="BF84">
            <v>5.6503125000000001</v>
          </cell>
          <cell r="BG84">
            <v>12.107812500000001</v>
          </cell>
          <cell r="BH84">
            <v>0</v>
          </cell>
          <cell r="BI84">
            <v>0</v>
          </cell>
          <cell r="BJ84">
            <v>0</v>
          </cell>
          <cell r="BK84">
            <v>0</v>
          </cell>
          <cell r="BL84">
            <v>270.63651562500581</v>
          </cell>
        </row>
        <row r="85">
          <cell r="B85" t="str">
            <v>CLT24366</v>
          </cell>
          <cell r="C85" t="str">
            <v>CMP25235</v>
          </cell>
          <cell r="D85" t="str">
            <v>CMP46610</v>
          </cell>
          <cell r="E85" t="str">
            <v>GRP</v>
          </cell>
          <cell r="F85" t="str">
            <v>318 FLOWTITE_1000mm Sp_2500</v>
          </cell>
          <cell r="G85">
            <v>1000</v>
          </cell>
          <cell r="H85">
            <v>1.024</v>
          </cell>
          <cell r="I85">
            <v>4.1234599999999908</v>
          </cell>
          <cell r="J85">
            <v>1.75</v>
          </cell>
          <cell r="K85">
            <v>37.049999999999997</v>
          </cell>
          <cell r="L85">
            <v>0.1</v>
          </cell>
          <cell r="M85">
            <v>0</v>
          </cell>
          <cell r="N85" t="str">
            <v>Proyectado</v>
          </cell>
          <cell r="O85" t="str">
            <v>Zanja</v>
          </cell>
          <cell r="P85" t="str">
            <v>FL. 3</v>
          </cell>
          <cell r="Q85" t="str">
            <v>1. Pavimento</v>
          </cell>
          <cell r="R85" t="str">
            <v>P_av</v>
          </cell>
          <cell r="S85" t="str">
            <v>Asfalto</v>
          </cell>
          <cell r="T85">
            <v>0.22</v>
          </cell>
          <cell r="U85">
            <v>0.15</v>
          </cell>
          <cell r="V85">
            <v>0.4</v>
          </cell>
          <cell r="W85">
            <v>0.4</v>
          </cell>
          <cell r="X85">
            <v>0</v>
          </cell>
          <cell r="Y85">
            <v>6.8079375000000004</v>
          </cell>
          <cell r="Z85">
            <v>14.588437499999998</v>
          </cell>
          <cell r="AA85">
            <v>0</v>
          </cell>
          <cell r="AB85">
            <v>0</v>
          </cell>
          <cell r="AC85">
            <v>0</v>
          </cell>
          <cell r="AD85">
            <v>325.96793774999935</v>
          </cell>
          <cell r="AE85" t="str">
            <v>Si</v>
          </cell>
          <cell r="AF85" t="str">
            <v>Entibado Metálico Tipo 3</v>
          </cell>
          <cell r="AG85">
            <v>462.93678599999924</v>
          </cell>
          <cell r="AH85" t="str">
            <v>L_2</v>
          </cell>
          <cell r="AI85" t="str">
            <v>L_8</v>
          </cell>
          <cell r="AJ85" t="str">
            <v>L_8</v>
          </cell>
          <cell r="AK85" t="str">
            <v>L_15</v>
          </cell>
          <cell r="AL85" t="str">
            <v>L_18</v>
          </cell>
          <cell r="AM85" t="str">
            <v>At</v>
          </cell>
          <cell r="AN85" t="str">
            <v>Tipo 10</v>
          </cell>
          <cell r="AO85" t="str">
            <v>Tipo 2</v>
          </cell>
          <cell r="AP85" t="str">
            <v>Tipo 2</v>
          </cell>
          <cell r="AQ85" t="str">
            <v>Tipo 2</v>
          </cell>
          <cell r="AR85" t="str">
            <v>Tipo 5</v>
          </cell>
          <cell r="AS85">
            <v>0</v>
          </cell>
          <cell r="AT85">
            <v>237.10167267721249</v>
          </cell>
          <cell r="AU85">
            <v>0</v>
          </cell>
          <cell r="AV85">
            <v>0</v>
          </cell>
          <cell r="AW85">
            <v>0</v>
          </cell>
          <cell r="AX85">
            <v>0</v>
          </cell>
          <cell r="AY85">
            <v>0</v>
          </cell>
          <cell r="AZ85">
            <v>0</v>
          </cell>
          <cell r="BA85">
            <v>0</v>
          </cell>
          <cell r="BB85">
            <v>6.4837499999999997</v>
          </cell>
          <cell r="BC85">
            <v>25.934999999999999</v>
          </cell>
          <cell r="BD85">
            <v>25.934999999999999</v>
          </cell>
          <cell r="BE85">
            <v>0</v>
          </cell>
          <cell r="BF85">
            <v>6.8079375000000004</v>
          </cell>
          <cell r="BG85">
            <v>14.588437499999998</v>
          </cell>
          <cell r="BH85">
            <v>0</v>
          </cell>
          <cell r="BI85">
            <v>0</v>
          </cell>
          <cell r="BJ85">
            <v>0</v>
          </cell>
          <cell r="BK85">
            <v>0</v>
          </cell>
          <cell r="BL85">
            <v>325.96793774999935</v>
          </cell>
        </row>
        <row r="86">
          <cell r="B86" t="str">
            <v>CLT36440</v>
          </cell>
          <cell r="C86" t="str">
            <v>CMP46610</v>
          </cell>
          <cell r="D86" t="str">
            <v>CMP37527</v>
          </cell>
          <cell r="E86" t="str">
            <v>GRP</v>
          </cell>
          <cell r="F86" t="str">
            <v>318 FLOWTITE_1000mm Sp_2500</v>
          </cell>
          <cell r="G86">
            <v>1000</v>
          </cell>
          <cell r="H86">
            <v>1.024</v>
          </cell>
          <cell r="I86">
            <v>4.1584600000000727</v>
          </cell>
          <cell r="J86">
            <v>1.75</v>
          </cell>
          <cell r="K86">
            <v>60.89</v>
          </cell>
          <cell r="L86">
            <v>0.1</v>
          </cell>
          <cell r="M86">
            <v>0</v>
          </cell>
          <cell r="N86" t="str">
            <v>Proyectado</v>
          </cell>
          <cell r="O86" t="str">
            <v>Zanja</v>
          </cell>
          <cell r="P86" t="str">
            <v>FL. 3</v>
          </cell>
          <cell r="Q86" t="str">
            <v>1. Pavimento</v>
          </cell>
          <cell r="R86" t="str">
            <v>P_av</v>
          </cell>
          <cell r="S86" t="str">
            <v>Asfalto</v>
          </cell>
          <cell r="T86">
            <v>0.22</v>
          </cell>
          <cell r="U86">
            <v>0.15</v>
          </cell>
          <cell r="V86">
            <v>0.4</v>
          </cell>
          <cell r="W86">
            <v>0.4</v>
          </cell>
          <cell r="X86">
            <v>0</v>
          </cell>
          <cell r="Y86">
            <v>11.188537500000002</v>
          </cell>
          <cell r="Z86">
            <v>23.975437499999998</v>
          </cell>
          <cell r="AA86">
            <v>0</v>
          </cell>
          <cell r="AB86">
            <v>0</v>
          </cell>
          <cell r="AC86">
            <v>0</v>
          </cell>
          <cell r="AD86">
            <v>539.44308145000775</v>
          </cell>
          <cell r="AE86" t="str">
            <v>Si</v>
          </cell>
          <cell r="AF86" t="str">
            <v>Entibado Metálico Tipo 3</v>
          </cell>
          <cell r="AG86">
            <v>765.07797880000885</v>
          </cell>
          <cell r="AH86" t="str">
            <v>L_2</v>
          </cell>
          <cell r="AI86" t="str">
            <v>L_8</v>
          </cell>
          <cell r="AJ86" t="str">
            <v>L_8</v>
          </cell>
          <cell r="AK86" t="str">
            <v>L_15</v>
          </cell>
          <cell r="AL86" t="str">
            <v>L_18</v>
          </cell>
          <cell r="AM86" t="str">
            <v>At</v>
          </cell>
          <cell r="AN86" t="str">
            <v>Tipo 10</v>
          </cell>
          <cell r="AO86" t="str">
            <v>Tipo 2</v>
          </cell>
          <cell r="AP86" t="str">
            <v>Tipo 2</v>
          </cell>
          <cell r="AQ86" t="str">
            <v>Tipo 2</v>
          </cell>
          <cell r="AR86" t="str">
            <v>Tipo 5</v>
          </cell>
          <cell r="AS86">
            <v>0</v>
          </cell>
          <cell r="AT86">
            <v>393.39539237357064</v>
          </cell>
          <cell r="AU86">
            <v>0</v>
          </cell>
          <cell r="AV86">
            <v>0</v>
          </cell>
          <cell r="AW86">
            <v>0</v>
          </cell>
          <cell r="AX86">
            <v>0</v>
          </cell>
          <cell r="AY86">
            <v>0</v>
          </cell>
          <cell r="AZ86">
            <v>0</v>
          </cell>
          <cell r="BA86">
            <v>0</v>
          </cell>
          <cell r="BB86">
            <v>10.655750000000001</v>
          </cell>
          <cell r="BC86">
            <v>42.623000000000005</v>
          </cell>
          <cell r="BD86">
            <v>42.623000000000005</v>
          </cell>
          <cell r="BE86">
            <v>0</v>
          </cell>
          <cell r="BF86">
            <v>11.188537500000002</v>
          </cell>
          <cell r="BG86">
            <v>23.975437499999998</v>
          </cell>
          <cell r="BH86">
            <v>0</v>
          </cell>
          <cell r="BI86">
            <v>0</v>
          </cell>
          <cell r="BJ86">
            <v>0</v>
          </cell>
          <cell r="BK86">
            <v>0</v>
          </cell>
          <cell r="BL86">
            <v>539.44308145000775</v>
          </cell>
        </row>
        <row r="87">
          <cell r="B87" t="str">
            <v>CLT36442</v>
          </cell>
          <cell r="C87" t="str">
            <v>CMP37527</v>
          </cell>
          <cell r="D87" t="str">
            <v>CMP37629</v>
          </cell>
          <cell r="E87" t="str">
            <v>GRP</v>
          </cell>
          <cell r="F87" t="str">
            <v>318 FLOWTITE_1000mm Sp_2500</v>
          </cell>
          <cell r="G87">
            <v>1000</v>
          </cell>
          <cell r="H87">
            <v>1.024</v>
          </cell>
          <cell r="I87">
            <v>4.1734599999999453</v>
          </cell>
          <cell r="J87">
            <v>1.75</v>
          </cell>
          <cell r="K87">
            <v>36.159999999999997</v>
          </cell>
          <cell r="L87">
            <v>0.1</v>
          </cell>
          <cell r="M87">
            <v>0</v>
          </cell>
          <cell r="N87" t="str">
            <v>Proyectado</v>
          </cell>
          <cell r="O87" t="str">
            <v>Zanja</v>
          </cell>
          <cell r="P87" t="str">
            <v>FL. 3</v>
          </cell>
          <cell r="Q87" t="str">
            <v>1. Pavimento</v>
          </cell>
          <cell r="R87" t="str">
            <v>P_av</v>
          </cell>
          <cell r="S87" t="str">
            <v>Asfalto</v>
          </cell>
          <cell r="T87">
            <v>0.22</v>
          </cell>
          <cell r="U87">
            <v>0.15</v>
          </cell>
          <cell r="V87">
            <v>0.4</v>
          </cell>
          <cell r="W87">
            <v>0.4</v>
          </cell>
          <cell r="X87">
            <v>0</v>
          </cell>
          <cell r="Y87">
            <v>6.6443999999999992</v>
          </cell>
          <cell r="Z87">
            <v>14.238</v>
          </cell>
          <cell r="AA87">
            <v>0</v>
          </cell>
          <cell r="AB87">
            <v>0</v>
          </cell>
          <cell r="AC87">
            <v>0</v>
          </cell>
          <cell r="AD87">
            <v>321.30166879999649</v>
          </cell>
          <cell r="AE87" t="str">
            <v>Si</v>
          </cell>
          <cell r="AF87" t="str">
            <v>Entibado Metálico Tipo 3</v>
          </cell>
          <cell r="AG87">
            <v>455.43230719999599</v>
          </cell>
          <cell r="AH87" t="str">
            <v>L_2</v>
          </cell>
          <cell r="AI87" t="str">
            <v>L_8</v>
          </cell>
          <cell r="AJ87" t="str">
            <v>L_8</v>
          </cell>
          <cell r="AK87" t="str">
            <v>L_15</v>
          </cell>
          <cell r="AL87" t="str">
            <v>L_18</v>
          </cell>
          <cell r="AM87" t="str">
            <v>At</v>
          </cell>
          <cell r="AN87" t="str">
            <v>Tipo 10</v>
          </cell>
          <cell r="AO87" t="str">
            <v>Tipo 2</v>
          </cell>
          <cell r="AP87" t="str">
            <v>Tipo 2</v>
          </cell>
          <cell r="AQ87" t="str">
            <v>Tipo 2</v>
          </cell>
          <cell r="AR87" t="str">
            <v>Tipo 5</v>
          </cell>
          <cell r="AS87">
            <v>0</v>
          </cell>
          <cell r="AT87">
            <v>234.57011292868816</v>
          </cell>
          <cell r="AU87">
            <v>0</v>
          </cell>
          <cell r="AV87">
            <v>0</v>
          </cell>
          <cell r="AW87">
            <v>0</v>
          </cell>
          <cell r="AX87">
            <v>0</v>
          </cell>
          <cell r="AY87">
            <v>0</v>
          </cell>
          <cell r="AZ87">
            <v>0</v>
          </cell>
          <cell r="BA87">
            <v>0</v>
          </cell>
          <cell r="BB87">
            <v>6.3279999999999994</v>
          </cell>
          <cell r="BC87">
            <v>25.312000000000001</v>
          </cell>
          <cell r="BD87">
            <v>25.312000000000001</v>
          </cell>
          <cell r="BE87">
            <v>0</v>
          </cell>
          <cell r="BF87">
            <v>6.6443999999999992</v>
          </cell>
          <cell r="BG87">
            <v>14.238</v>
          </cell>
          <cell r="BH87">
            <v>0</v>
          </cell>
          <cell r="BI87">
            <v>0</v>
          </cell>
          <cell r="BJ87">
            <v>0</v>
          </cell>
          <cell r="BK87">
            <v>0</v>
          </cell>
          <cell r="BL87">
            <v>321.30166879999649</v>
          </cell>
        </row>
        <row r="88">
          <cell r="B88" t="str">
            <v>CLT36121</v>
          </cell>
          <cell r="C88" t="str">
            <v>CMP37629</v>
          </cell>
          <cell r="D88" t="str">
            <v>CMP37774</v>
          </cell>
          <cell r="E88" t="str">
            <v>GRP</v>
          </cell>
          <cell r="F88" t="str">
            <v>318 FLOWTITE_1000mm Sp_2500</v>
          </cell>
          <cell r="G88">
            <v>1000</v>
          </cell>
          <cell r="H88">
            <v>1.024</v>
          </cell>
          <cell r="I88">
            <v>4.1384599999998635</v>
          </cell>
          <cell r="J88">
            <v>1.75</v>
          </cell>
          <cell r="K88">
            <v>64.400000000000006</v>
          </cell>
          <cell r="L88">
            <v>0.1</v>
          </cell>
          <cell r="M88">
            <v>0</v>
          </cell>
          <cell r="N88" t="str">
            <v>Proyectado</v>
          </cell>
          <cell r="O88" t="str">
            <v>Zanja</v>
          </cell>
          <cell r="P88" t="str">
            <v>FL. 3</v>
          </cell>
          <cell r="Q88" t="str">
            <v>1. Pavimento</v>
          </cell>
          <cell r="R88" t="str">
            <v>P_av</v>
          </cell>
          <cell r="S88" t="str">
            <v>Asfalto</v>
          </cell>
          <cell r="T88">
            <v>0.22</v>
          </cell>
          <cell r="U88">
            <v>0.15</v>
          </cell>
          <cell r="V88">
            <v>0.4</v>
          </cell>
          <cell r="W88">
            <v>0.4</v>
          </cell>
          <cell r="X88">
            <v>0</v>
          </cell>
          <cell r="Y88">
            <v>11.833500000000004</v>
          </cell>
          <cell r="Z88">
            <v>25.357500000000002</v>
          </cell>
          <cell r="AA88">
            <v>0</v>
          </cell>
          <cell r="AB88">
            <v>0</v>
          </cell>
          <cell r="AC88">
            <v>0</v>
          </cell>
          <cell r="AD88">
            <v>568.28524199998469</v>
          </cell>
          <cell r="AE88" t="str">
            <v>Si</v>
          </cell>
          <cell r="AF88" t="str">
            <v>Entibado Metálico Tipo 3</v>
          </cell>
          <cell r="AG88">
            <v>806.60484799998244</v>
          </cell>
          <cell r="AH88" t="str">
            <v>L_2</v>
          </cell>
          <cell r="AI88" t="str">
            <v>L_8</v>
          </cell>
          <cell r="AJ88" t="str">
            <v>L_8</v>
          </cell>
          <cell r="AK88" t="str">
            <v>L_15</v>
          </cell>
          <cell r="AL88" t="str">
            <v>L_18</v>
          </cell>
          <cell r="AM88" t="str">
            <v>At</v>
          </cell>
          <cell r="AN88" t="str">
            <v>Tipo 10</v>
          </cell>
          <cell r="AO88" t="str">
            <v>Tipo 2</v>
          </cell>
          <cell r="AP88" t="str">
            <v>Tipo 2</v>
          </cell>
          <cell r="AQ88" t="str">
            <v>Tipo 2</v>
          </cell>
          <cell r="AR88" t="str">
            <v>Tipo 5</v>
          </cell>
          <cell r="AS88">
            <v>0</v>
          </cell>
          <cell r="AT88">
            <v>413.81864360086252</v>
          </cell>
          <cell r="AU88">
            <v>0</v>
          </cell>
          <cell r="AV88">
            <v>0</v>
          </cell>
          <cell r="AW88">
            <v>0</v>
          </cell>
          <cell r="AX88">
            <v>0</v>
          </cell>
          <cell r="AY88">
            <v>0</v>
          </cell>
          <cell r="AZ88">
            <v>0</v>
          </cell>
          <cell r="BA88">
            <v>0</v>
          </cell>
          <cell r="BB88">
            <v>11.270000000000003</v>
          </cell>
          <cell r="BC88">
            <v>45.080000000000005</v>
          </cell>
          <cell r="BD88">
            <v>45.080000000000005</v>
          </cell>
          <cell r="BE88">
            <v>0</v>
          </cell>
          <cell r="BF88">
            <v>11.833500000000004</v>
          </cell>
          <cell r="BG88">
            <v>25.357500000000002</v>
          </cell>
          <cell r="BH88">
            <v>0</v>
          </cell>
          <cell r="BI88">
            <v>0</v>
          </cell>
          <cell r="BJ88">
            <v>0</v>
          </cell>
          <cell r="BK88">
            <v>0</v>
          </cell>
          <cell r="BL88">
            <v>568.28524199998469</v>
          </cell>
        </row>
        <row r="89">
          <cell r="B89" t="str">
            <v>CLT36123</v>
          </cell>
          <cell r="C89" t="str">
            <v>CMP37774</v>
          </cell>
          <cell r="D89" t="str">
            <v>CMP37962</v>
          </cell>
          <cell r="E89" t="str">
            <v>GRP</v>
          </cell>
          <cell r="F89" t="str">
            <v>318 FLOWTITE_1000mm Sp_2500</v>
          </cell>
          <cell r="G89">
            <v>1000</v>
          </cell>
          <cell r="H89">
            <v>1.024</v>
          </cell>
          <cell r="I89">
            <v>4.2634600000000908</v>
          </cell>
          <cell r="J89">
            <v>1.75</v>
          </cell>
          <cell r="K89">
            <v>100.96</v>
          </cell>
          <cell r="L89">
            <v>0.1</v>
          </cell>
          <cell r="M89">
            <v>0</v>
          </cell>
          <cell r="N89" t="str">
            <v>Proyectado</v>
          </cell>
          <cell r="O89" t="str">
            <v>Zanja</v>
          </cell>
          <cell r="P89" t="str">
            <v>FL. 3</v>
          </cell>
          <cell r="Q89" t="str">
            <v>1. Pavimento</v>
          </cell>
          <cell r="R89" t="str">
            <v>P_av</v>
          </cell>
          <cell r="S89" t="str">
            <v>Asfalto</v>
          </cell>
          <cell r="T89">
            <v>0.22</v>
          </cell>
          <cell r="U89">
            <v>0.15</v>
          </cell>
          <cell r="V89">
            <v>0.4</v>
          </cell>
          <cell r="W89">
            <v>0.4</v>
          </cell>
          <cell r="X89">
            <v>0</v>
          </cell>
          <cell r="Y89">
            <v>18.551400000000001</v>
          </cell>
          <cell r="Z89">
            <v>39.752999999999993</v>
          </cell>
          <cell r="AA89">
            <v>0</v>
          </cell>
          <cell r="AB89">
            <v>0</v>
          </cell>
          <cell r="AC89">
            <v>0</v>
          </cell>
          <cell r="AD89">
            <v>912.98683280001603</v>
          </cell>
          <cell r="AE89" t="str">
            <v>Si</v>
          </cell>
          <cell r="AF89" t="str">
            <v>Entibado Metálico Tipo 3</v>
          </cell>
          <cell r="AG89">
            <v>1289.7559232000183</v>
          </cell>
          <cell r="AH89" t="str">
            <v>L_2</v>
          </cell>
          <cell r="AI89" t="str">
            <v>L_8</v>
          </cell>
          <cell r="AJ89" t="str">
            <v>L_8</v>
          </cell>
          <cell r="AK89" t="str">
            <v>L_15</v>
          </cell>
          <cell r="AL89" t="str">
            <v>L_18</v>
          </cell>
          <cell r="AM89" t="str">
            <v>At</v>
          </cell>
          <cell r="AN89" t="str">
            <v>Tipo 10</v>
          </cell>
          <cell r="AO89" t="str">
            <v>Tipo 2</v>
          </cell>
          <cell r="AP89" t="str">
            <v>Tipo 2</v>
          </cell>
          <cell r="AQ89" t="str">
            <v>Tipo 2</v>
          </cell>
          <cell r="AR89" t="str">
            <v>Tipo 5</v>
          </cell>
          <cell r="AS89">
            <v>0</v>
          </cell>
          <cell r="AT89">
            <v>670.8292586637524</v>
          </cell>
          <cell r="AU89">
            <v>0</v>
          </cell>
          <cell r="AV89">
            <v>0</v>
          </cell>
          <cell r="AW89">
            <v>0</v>
          </cell>
          <cell r="AX89">
            <v>0</v>
          </cell>
          <cell r="AY89">
            <v>0</v>
          </cell>
          <cell r="AZ89">
            <v>0</v>
          </cell>
          <cell r="BA89">
            <v>0</v>
          </cell>
          <cell r="BB89">
            <v>17.667999999999999</v>
          </cell>
          <cell r="BC89">
            <v>70.671999999999997</v>
          </cell>
          <cell r="BD89">
            <v>70.671999999999997</v>
          </cell>
          <cell r="BE89">
            <v>0</v>
          </cell>
          <cell r="BF89">
            <v>18.551400000000001</v>
          </cell>
          <cell r="BG89">
            <v>39.752999999999993</v>
          </cell>
          <cell r="BH89">
            <v>0</v>
          </cell>
          <cell r="BI89">
            <v>0</v>
          </cell>
          <cell r="BJ89">
            <v>0</v>
          </cell>
          <cell r="BK89">
            <v>0</v>
          </cell>
          <cell r="BL89">
            <v>912.98683280001603</v>
          </cell>
        </row>
        <row r="90">
          <cell r="B90" t="str">
            <v>CLT36126</v>
          </cell>
          <cell r="C90" t="str">
            <v>CMP37962</v>
          </cell>
          <cell r="D90" t="str">
            <v>CMP38221</v>
          </cell>
          <cell r="E90" t="str">
            <v>GRP</v>
          </cell>
          <cell r="F90" t="str">
            <v>319 FLOWTITE_1100mm Sp_2500</v>
          </cell>
          <cell r="G90">
            <v>1100</v>
          </cell>
          <cell r="H90">
            <v>1.1259999999999999</v>
          </cell>
          <cell r="I90">
            <v>3.8026600000001913</v>
          </cell>
          <cell r="J90">
            <v>1.9500000000000002</v>
          </cell>
          <cell r="K90">
            <v>100.19</v>
          </cell>
          <cell r="L90">
            <v>0.1</v>
          </cell>
          <cell r="M90">
            <v>0</v>
          </cell>
          <cell r="N90" t="str">
            <v>Proyectado</v>
          </cell>
          <cell r="O90" t="str">
            <v>Zanja</v>
          </cell>
          <cell r="P90" t="str">
            <v>FL. 3</v>
          </cell>
          <cell r="Q90" t="str">
            <v>1. Pavimento</v>
          </cell>
          <cell r="R90" t="str">
            <v>P_av</v>
          </cell>
          <cell r="S90" t="str">
            <v>Asfalto</v>
          </cell>
          <cell r="T90">
            <v>0.22</v>
          </cell>
          <cell r="U90">
            <v>0.15</v>
          </cell>
          <cell r="V90">
            <v>0.4</v>
          </cell>
          <cell r="W90">
            <v>0.4</v>
          </cell>
          <cell r="X90">
            <v>0</v>
          </cell>
          <cell r="Y90">
            <v>20.513902500000007</v>
          </cell>
          <cell r="Z90">
            <v>43.958362500000007</v>
          </cell>
          <cell r="AA90">
            <v>0</v>
          </cell>
          <cell r="AB90">
            <v>0</v>
          </cell>
          <cell r="AC90">
            <v>0</v>
          </cell>
          <cell r="AD90">
            <v>939.4703085300373</v>
          </cell>
          <cell r="AE90" t="str">
            <v>Si</v>
          </cell>
          <cell r="AF90" t="str">
            <v>Entibado Metálico Tipo 3</v>
          </cell>
          <cell r="AG90">
            <v>1208.0228908000381</v>
          </cell>
          <cell r="AH90" t="str">
            <v>L_2</v>
          </cell>
          <cell r="AI90" t="str">
            <v>L_8</v>
          </cell>
          <cell r="AJ90" t="str">
            <v>L_8</v>
          </cell>
          <cell r="AK90" t="str">
            <v>L_15</v>
          </cell>
          <cell r="AL90" t="str">
            <v>L_18</v>
          </cell>
          <cell r="AM90" t="str">
            <v>At</v>
          </cell>
          <cell r="AN90" t="str">
            <v>Tipo 10</v>
          </cell>
          <cell r="AO90" t="str">
            <v>Tipo 2</v>
          </cell>
          <cell r="AP90" t="str">
            <v>Tipo 2</v>
          </cell>
          <cell r="AQ90" t="str">
            <v>Tipo 2</v>
          </cell>
          <cell r="AR90" t="str">
            <v>Tipo 5</v>
          </cell>
          <cell r="AS90">
            <v>0</v>
          </cell>
          <cell r="AT90">
            <v>663.86891072692197</v>
          </cell>
          <cell r="AU90">
            <v>0</v>
          </cell>
          <cell r="AV90">
            <v>0</v>
          </cell>
          <cell r="AW90">
            <v>0</v>
          </cell>
          <cell r="AX90">
            <v>0</v>
          </cell>
          <cell r="AY90">
            <v>0</v>
          </cell>
          <cell r="AZ90">
            <v>0</v>
          </cell>
          <cell r="BA90">
            <v>0</v>
          </cell>
          <cell r="BB90">
            <v>19.537050000000004</v>
          </cell>
          <cell r="BC90">
            <v>78.148200000000017</v>
          </cell>
          <cell r="BD90">
            <v>78.148200000000017</v>
          </cell>
          <cell r="BE90">
            <v>0</v>
          </cell>
          <cell r="BF90">
            <v>20.513902500000007</v>
          </cell>
          <cell r="BG90">
            <v>43.958362500000007</v>
          </cell>
          <cell r="BH90">
            <v>0</v>
          </cell>
          <cell r="BI90">
            <v>0</v>
          </cell>
          <cell r="BJ90">
            <v>0</v>
          </cell>
          <cell r="BK90">
            <v>0</v>
          </cell>
          <cell r="BL90">
            <v>939.4703085300373</v>
          </cell>
        </row>
        <row r="91">
          <cell r="B91" t="str">
            <v>CLT36128</v>
          </cell>
          <cell r="C91" t="str">
            <v>CMP38221</v>
          </cell>
          <cell r="D91" t="str">
            <v>CMP38484</v>
          </cell>
          <cell r="E91" t="str">
            <v>GRP</v>
          </cell>
          <cell r="F91" t="str">
            <v>319 FLOWTITE_1100mm Sp_2500</v>
          </cell>
          <cell r="G91">
            <v>1100</v>
          </cell>
          <cell r="H91">
            <v>1.1259999999999999</v>
          </cell>
          <cell r="I91">
            <v>3.2876599999998639</v>
          </cell>
          <cell r="J91">
            <v>1.9500000000000002</v>
          </cell>
          <cell r="K91">
            <v>82.67</v>
          </cell>
          <cell r="L91">
            <v>0.1</v>
          </cell>
          <cell r="M91">
            <v>0</v>
          </cell>
          <cell r="N91" t="str">
            <v>Proyectado</v>
          </cell>
          <cell r="O91" t="str">
            <v>Zanja</v>
          </cell>
          <cell r="P91" t="str">
            <v>FL. 3</v>
          </cell>
          <cell r="Q91" t="str">
            <v>1. Pavimento</v>
          </cell>
          <cell r="R91" t="str">
            <v>P_av</v>
          </cell>
          <cell r="S91" t="str">
            <v>Asfalto</v>
          </cell>
          <cell r="T91">
            <v>0.22</v>
          </cell>
          <cell r="U91">
            <v>0.15</v>
          </cell>
          <cell r="V91">
            <v>0.4</v>
          </cell>
          <cell r="W91">
            <v>0.4</v>
          </cell>
          <cell r="X91">
            <v>0</v>
          </cell>
          <cell r="Y91">
            <v>16.926682500000005</v>
          </cell>
          <cell r="Z91">
            <v>36.271462499999998</v>
          </cell>
          <cell r="AA91">
            <v>0</v>
          </cell>
          <cell r="AB91">
            <v>0</v>
          </cell>
          <cell r="AC91">
            <v>0</v>
          </cell>
          <cell r="AD91">
            <v>692.16590078997808</v>
          </cell>
          <cell r="AE91" t="str">
            <v>Si</v>
          </cell>
          <cell r="AF91" t="str">
            <v>Entibado Metálico Tipo 3</v>
          </cell>
          <cell r="AG91">
            <v>911.62854439997739</v>
          </cell>
          <cell r="AH91" t="str">
            <v>L_2</v>
          </cell>
          <cell r="AI91" t="str">
            <v>L_8</v>
          </cell>
          <cell r="AJ91" t="str">
            <v>L_8</v>
          </cell>
          <cell r="AK91" t="str">
            <v>L_15</v>
          </cell>
          <cell r="AL91" t="str">
            <v>L_18</v>
          </cell>
          <cell r="AM91" t="str">
            <v>At</v>
          </cell>
          <cell r="AN91" t="str">
            <v>Tipo 10</v>
          </cell>
          <cell r="AO91" t="str">
            <v>Tipo 2</v>
          </cell>
          <cell r="AP91" t="str">
            <v>Tipo 2</v>
          </cell>
          <cell r="AQ91" t="str">
            <v>Tipo 2</v>
          </cell>
          <cell r="AR91" t="str">
            <v>Tipo 5</v>
          </cell>
          <cell r="AS91">
            <v>0</v>
          </cell>
          <cell r="AT91">
            <v>464.75829966827388</v>
          </cell>
          <cell r="AU91">
            <v>0</v>
          </cell>
          <cell r="AV91">
            <v>0</v>
          </cell>
          <cell r="AW91">
            <v>0</v>
          </cell>
          <cell r="AX91">
            <v>0</v>
          </cell>
          <cell r="AY91">
            <v>0</v>
          </cell>
          <cell r="AZ91">
            <v>0</v>
          </cell>
          <cell r="BA91">
            <v>0</v>
          </cell>
          <cell r="BB91">
            <v>16.120650000000001</v>
          </cell>
          <cell r="BC91">
            <v>64.482600000000019</v>
          </cell>
          <cell r="BD91">
            <v>64.482600000000019</v>
          </cell>
          <cell r="BE91">
            <v>0</v>
          </cell>
          <cell r="BF91">
            <v>16.926682500000005</v>
          </cell>
          <cell r="BG91">
            <v>36.271462499999998</v>
          </cell>
          <cell r="BH91">
            <v>0</v>
          </cell>
          <cell r="BI91">
            <v>0</v>
          </cell>
          <cell r="BJ91">
            <v>0</v>
          </cell>
          <cell r="BK91">
            <v>0</v>
          </cell>
          <cell r="BL91">
            <v>692.16590078997808</v>
          </cell>
        </row>
        <row r="92">
          <cell r="B92" t="str">
            <v>CLT37191</v>
          </cell>
          <cell r="C92" t="str">
            <v>CMP38484</v>
          </cell>
          <cell r="D92" t="str">
            <v>CMP38660</v>
          </cell>
          <cell r="E92" t="str">
            <v>GRP</v>
          </cell>
          <cell r="F92" t="str">
            <v>319 FLOWTITE_1100mm Sp_2500</v>
          </cell>
          <cell r="G92">
            <v>1100</v>
          </cell>
          <cell r="H92">
            <v>1.1259999999999999</v>
          </cell>
          <cell r="I92">
            <v>3.2576600000001186</v>
          </cell>
          <cell r="J92">
            <v>1.9500000000000002</v>
          </cell>
          <cell r="K92">
            <v>57.4</v>
          </cell>
          <cell r="L92">
            <v>0.1</v>
          </cell>
          <cell r="M92">
            <v>0</v>
          </cell>
          <cell r="N92" t="str">
            <v>Proyectado</v>
          </cell>
          <cell r="O92" t="str">
            <v>Zanja</v>
          </cell>
          <cell r="P92" t="str">
            <v>FL. 3</v>
          </cell>
          <cell r="Q92" t="str">
            <v>1. Pavimento</v>
          </cell>
          <cell r="R92" t="str">
            <v>P_av</v>
          </cell>
          <cell r="S92" t="str">
            <v>Asfalto</v>
          </cell>
          <cell r="T92">
            <v>0.22</v>
          </cell>
          <cell r="U92">
            <v>0.15</v>
          </cell>
          <cell r="V92">
            <v>0.4</v>
          </cell>
          <cell r="W92">
            <v>0.4</v>
          </cell>
          <cell r="X92">
            <v>0</v>
          </cell>
          <cell r="Y92">
            <v>11.752650000000003</v>
          </cell>
          <cell r="Z92">
            <v>25.184249999999999</v>
          </cell>
          <cell r="AA92">
            <v>0</v>
          </cell>
          <cell r="AB92">
            <v>0</v>
          </cell>
          <cell r="AC92">
            <v>0</v>
          </cell>
          <cell r="AD92">
            <v>477.23146380001327</v>
          </cell>
          <cell r="AE92" t="str">
            <v>Si</v>
          </cell>
          <cell r="AF92" t="str">
            <v>Entibado Metálico Tipo 3</v>
          </cell>
          <cell r="AG92">
            <v>629.52416800001345</v>
          </cell>
          <cell r="AH92" t="str">
            <v>L_2</v>
          </cell>
          <cell r="AI92" t="str">
            <v>L_8</v>
          </cell>
          <cell r="AJ92" t="str">
            <v>L_8</v>
          </cell>
          <cell r="AK92" t="str">
            <v>L_15</v>
          </cell>
          <cell r="AL92" t="str">
            <v>L_18</v>
          </cell>
          <cell r="AM92" t="str">
            <v>At</v>
          </cell>
          <cell r="AN92" t="str">
            <v>Tipo 10</v>
          </cell>
          <cell r="AO92" t="str">
            <v>Tipo 2</v>
          </cell>
          <cell r="AP92" t="str">
            <v>Tipo 2</v>
          </cell>
          <cell r="AQ92" t="str">
            <v>Tipo 2</v>
          </cell>
          <cell r="AR92" t="str">
            <v>Tipo 5</v>
          </cell>
          <cell r="AS92">
            <v>0</v>
          </cell>
          <cell r="AT92">
            <v>319.33626234379187</v>
          </cell>
          <cell r="AU92">
            <v>0</v>
          </cell>
          <cell r="AV92">
            <v>0</v>
          </cell>
          <cell r="AW92">
            <v>0</v>
          </cell>
          <cell r="AX92">
            <v>0</v>
          </cell>
          <cell r="AY92">
            <v>0</v>
          </cell>
          <cell r="AZ92">
            <v>0</v>
          </cell>
          <cell r="BA92">
            <v>0</v>
          </cell>
          <cell r="BB92">
            <v>11.193000000000001</v>
          </cell>
          <cell r="BC92">
            <v>44.772000000000006</v>
          </cell>
          <cell r="BD92">
            <v>44.772000000000006</v>
          </cell>
          <cell r="BE92">
            <v>0</v>
          </cell>
          <cell r="BF92">
            <v>11.752650000000003</v>
          </cell>
          <cell r="BG92">
            <v>25.184249999999999</v>
          </cell>
          <cell r="BH92">
            <v>0</v>
          </cell>
          <cell r="BI92">
            <v>0</v>
          </cell>
          <cell r="BJ92">
            <v>0</v>
          </cell>
          <cell r="BK92">
            <v>0</v>
          </cell>
          <cell r="BL92">
            <v>477.23146380001327</v>
          </cell>
        </row>
        <row r="93">
          <cell r="B93" t="str">
            <v>CLT37190</v>
          </cell>
          <cell r="C93" t="str">
            <v>CMP38660</v>
          </cell>
          <cell r="D93" t="str">
            <v>CMP38871</v>
          </cell>
          <cell r="E93" t="str">
            <v>GRP</v>
          </cell>
          <cell r="F93" t="str">
            <v>319 FLOWTITE_1100mm Sp_2500</v>
          </cell>
          <cell r="G93">
            <v>1100</v>
          </cell>
          <cell r="H93">
            <v>1.1259999999999999</v>
          </cell>
          <cell r="I93">
            <v>3.177659999999964</v>
          </cell>
          <cell r="J93">
            <v>1.9500000000000002</v>
          </cell>
          <cell r="K93">
            <v>99.87</v>
          </cell>
          <cell r="L93">
            <v>0.1</v>
          </cell>
          <cell r="M93">
            <v>0</v>
          </cell>
          <cell r="N93" t="str">
            <v>Proyectado</v>
          </cell>
          <cell r="O93" t="str">
            <v>Zanja</v>
          </cell>
          <cell r="P93" t="str">
            <v>FL. 3</v>
          </cell>
          <cell r="Q93" t="str">
            <v>1. Pavimento</v>
          </cell>
          <cell r="R93" t="str">
            <v>P_av</v>
          </cell>
          <cell r="S93" t="str">
            <v>Asfalto</v>
          </cell>
          <cell r="T93">
            <v>0.22</v>
          </cell>
          <cell r="U93">
            <v>0.15</v>
          </cell>
          <cell r="V93">
            <v>0.4</v>
          </cell>
          <cell r="W93">
            <v>0.4</v>
          </cell>
          <cell r="X93">
            <v>0</v>
          </cell>
          <cell r="Y93">
            <v>20.448382500000005</v>
          </cell>
          <cell r="Z93">
            <v>43.817962500000007</v>
          </cell>
          <cell r="AA93">
            <v>0</v>
          </cell>
          <cell r="AB93">
            <v>0</v>
          </cell>
          <cell r="AC93">
            <v>0</v>
          </cell>
          <cell r="AD93">
            <v>814.7531421899929</v>
          </cell>
          <cell r="AE93" t="str">
            <v>Si</v>
          </cell>
          <cell r="AF93" t="str">
            <v>Entibado Metálico Tipo 3</v>
          </cell>
          <cell r="AG93">
            <v>1079.3270483999927</v>
          </cell>
          <cell r="AH93" t="str">
            <v>L_2</v>
          </cell>
          <cell r="AI93" t="str">
            <v>L_8</v>
          </cell>
          <cell r="AJ93" t="str">
            <v>L_8</v>
          </cell>
          <cell r="AK93" t="str">
            <v>L_15</v>
          </cell>
          <cell r="AL93" t="str">
            <v>L_18</v>
          </cell>
          <cell r="AM93" t="str">
            <v>At</v>
          </cell>
          <cell r="AN93" t="str">
            <v>Tipo 10</v>
          </cell>
          <cell r="AO93" t="str">
            <v>Tipo 2</v>
          </cell>
          <cell r="AP93" t="str">
            <v>Tipo 2</v>
          </cell>
          <cell r="AQ93" t="str">
            <v>Tipo 2</v>
          </cell>
          <cell r="AR93" t="str">
            <v>Tipo 5</v>
          </cell>
          <cell r="AS93">
            <v>0</v>
          </cell>
          <cell r="AT93">
            <v>540.03199638105878</v>
          </cell>
          <cell r="AU93">
            <v>0</v>
          </cell>
          <cell r="AV93">
            <v>0</v>
          </cell>
          <cell r="AW93">
            <v>0</v>
          </cell>
          <cell r="AX93">
            <v>0</v>
          </cell>
          <cell r="AY93">
            <v>0</v>
          </cell>
          <cell r="AZ93">
            <v>0</v>
          </cell>
          <cell r="BA93">
            <v>0</v>
          </cell>
          <cell r="BB93">
            <v>19.474650000000004</v>
          </cell>
          <cell r="BC93">
            <v>77.898600000000016</v>
          </cell>
          <cell r="BD93">
            <v>77.898600000000016</v>
          </cell>
          <cell r="BE93">
            <v>0</v>
          </cell>
          <cell r="BF93">
            <v>20.448382500000005</v>
          </cell>
          <cell r="BG93">
            <v>43.817962500000007</v>
          </cell>
          <cell r="BH93">
            <v>0</v>
          </cell>
          <cell r="BI93">
            <v>0</v>
          </cell>
          <cell r="BJ93">
            <v>0</v>
          </cell>
          <cell r="BK93">
            <v>0</v>
          </cell>
          <cell r="BL93">
            <v>814.7531421899929</v>
          </cell>
        </row>
        <row r="94">
          <cell r="B94" t="str">
            <v>CLT36831</v>
          </cell>
          <cell r="C94" t="str">
            <v>CMP38871</v>
          </cell>
          <cell r="D94" t="str">
            <v>CMP39111</v>
          </cell>
          <cell r="E94" t="str">
            <v>GRP</v>
          </cell>
          <cell r="F94" t="str">
            <v>319 FLOWTITE_1100mm Sp_2500</v>
          </cell>
          <cell r="G94">
            <v>1100</v>
          </cell>
          <cell r="H94">
            <v>1.1259999999999999</v>
          </cell>
          <cell r="I94">
            <v>3.0226600000002186</v>
          </cell>
          <cell r="J94">
            <v>1.9500000000000002</v>
          </cell>
          <cell r="K94">
            <v>100.9</v>
          </cell>
          <cell r="L94">
            <v>0.1</v>
          </cell>
          <cell r="M94">
            <v>0</v>
          </cell>
          <cell r="N94" t="str">
            <v>Proyectado</v>
          </cell>
          <cell r="O94" t="str">
            <v>Zanja</v>
          </cell>
          <cell r="P94" t="str">
            <v>FL. 3</v>
          </cell>
          <cell r="Q94" t="str">
            <v>1. Pavimento</v>
          </cell>
          <cell r="R94" t="str">
            <v>P_av</v>
          </cell>
          <cell r="S94" t="str">
            <v>Asfalto</v>
          </cell>
          <cell r="T94">
            <v>0.22</v>
          </cell>
          <cell r="U94">
            <v>0.15</v>
          </cell>
          <cell r="V94">
            <v>0.4</v>
          </cell>
          <cell r="W94">
            <v>0.4</v>
          </cell>
          <cell r="X94">
            <v>0</v>
          </cell>
          <cell r="Y94">
            <v>20.659275000000008</v>
          </cell>
          <cell r="Z94">
            <v>44.269875000000006</v>
          </cell>
          <cell r="AA94">
            <v>0</v>
          </cell>
          <cell r="AB94">
            <v>0</v>
          </cell>
          <cell r="AC94">
            <v>0</v>
          </cell>
          <cell r="AD94">
            <v>792.65899830004298</v>
          </cell>
          <cell r="AE94" t="str">
            <v>Si</v>
          </cell>
          <cell r="AF94" t="str">
            <v>Entibado Metálico Tipo 3</v>
          </cell>
          <cell r="AG94">
            <v>1059.1795880000441</v>
          </cell>
          <cell r="AH94" t="str">
            <v>L_2</v>
          </cell>
          <cell r="AI94" t="str">
            <v>L_8</v>
          </cell>
          <cell r="AJ94" t="str">
            <v>L_8</v>
          </cell>
          <cell r="AK94" t="str">
            <v>L_15</v>
          </cell>
          <cell r="AL94" t="str">
            <v>L_18</v>
          </cell>
          <cell r="AM94" t="str">
            <v>At</v>
          </cell>
          <cell r="AN94" t="str">
            <v>Tipo 10</v>
          </cell>
          <cell r="AO94" t="str">
            <v>Tipo 2</v>
          </cell>
          <cell r="AP94" t="str">
            <v>Tipo 2</v>
          </cell>
          <cell r="AQ94" t="str">
            <v>Tipo 2</v>
          </cell>
          <cell r="AR94" t="str">
            <v>Tipo 5</v>
          </cell>
          <cell r="AS94">
            <v>0</v>
          </cell>
          <cell r="AT94">
            <v>515.10454138483863</v>
          </cell>
          <cell r="AU94">
            <v>0</v>
          </cell>
          <cell r="AV94">
            <v>0</v>
          </cell>
          <cell r="AW94">
            <v>0</v>
          </cell>
          <cell r="AX94">
            <v>0</v>
          </cell>
          <cell r="AY94">
            <v>0</v>
          </cell>
          <cell r="AZ94">
            <v>0</v>
          </cell>
          <cell r="BA94">
            <v>0</v>
          </cell>
          <cell r="BB94">
            <v>19.675500000000003</v>
          </cell>
          <cell r="BC94">
            <v>78.702000000000012</v>
          </cell>
          <cell r="BD94">
            <v>78.702000000000012</v>
          </cell>
          <cell r="BE94">
            <v>0</v>
          </cell>
          <cell r="BF94">
            <v>20.659275000000008</v>
          </cell>
          <cell r="BG94">
            <v>44.269875000000006</v>
          </cell>
          <cell r="BH94">
            <v>0</v>
          </cell>
          <cell r="BI94">
            <v>0</v>
          </cell>
          <cell r="BJ94">
            <v>0</v>
          </cell>
          <cell r="BK94">
            <v>0</v>
          </cell>
          <cell r="BL94">
            <v>792.65899830004298</v>
          </cell>
        </row>
        <row r="95">
          <cell r="B95" t="str">
            <v>CLT35938</v>
          </cell>
          <cell r="C95" t="str">
            <v>CMP39111</v>
          </cell>
          <cell r="D95" t="str">
            <v>CMP39385</v>
          </cell>
          <cell r="E95" t="str">
            <v>GRP</v>
          </cell>
          <cell r="F95" t="str">
            <v>319 FLOWTITE_1100mm Sp_2500</v>
          </cell>
          <cell r="G95">
            <v>1100</v>
          </cell>
          <cell r="H95">
            <v>1.1259999999999999</v>
          </cell>
          <cell r="I95">
            <v>2.7476600000001277</v>
          </cell>
          <cell r="J95">
            <v>1.9500000000000002</v>
          </cell>
          <cell r="K95">
            <v>102.13</v>
          </cell>
          <cell r="L95">
            <v>0.1</v>
          </cell>
          <cell r="M95">
            <v>0</v>
          </cell>
          <cell r="N95" t="str">
            <v>Proyectado</v>
          </cell>
          <cell r="O95" t="str">
            <v>Zanja</v>
          </cell>
          <cell r="P95" t="str">
            <v>FL. 3</v>
          </cell>
          <cell r="Q95" t="str">
            <v>1. Pavimento</v>
          </cell>
          <cell r="R95" t="str">
            <v>P_av</v>
          </cell>
          <cell r="S95" t="str">
            <v>Asfalto</v>
          </cell>
          <cell r="T95">
            <v>0.22</v>
          </cell>
          <cell r="U95">
            <v>0.15</v>
          </cell>
          <cell r="V95">
            <v>0.4</v>
          </cell>
          <cell r="W95">
            <v>0.4</v>
          </cell>
          <cell r="X95">
            <v>0</v>
          </cell>
          <cell r="Y95">
            <v>20.911117500000003</v>
          </cell>
          <cell r="Z95">
            <v>44.809537499999998</v>
          </cell>
          <cell r="AA95">
            <v>0</v>
          </cell>
          <cell r="AB95">
            <v>0</v>
          </cell>
          <cell r="AC95">
            <v>0</v>
          </cell>
          <cell r="AD95">
            <v>747.55452681002544</v>
          </cell>
          <cell r="AE95" t="str">
            <v>Si</v>
          </cell>
          <cell r="AF95" t="str">
            <v>Entibado Metálico Tipo 2</v>
          </cell>
          <cell r="AG95">
            <v>1015.919791600026</v>
          </cell>
          <cell r="AH95" t="str">
            <v>L_2</v>
          </cell>
          <cell r="AI95" t="str">
            <v>L_8</v>
          </cell>
          <cell r="AJ95" t="str">
            <v>L_8</v>
          </cell>
          <cell r="AK95" t="str">
            <v>L_15</v>
          </cell>
          <cell r="AL95" t="str">
            <v>L_18</v>
          </cell>
          <cell r="AM95" t="str">
            <v>At</v>
          </cell>
          <cell r="AN95" t="str">
            <v>Tipo 10</v>
          </cell>
          <cell r="AO95" t="str">
            <v>Tipo 2</v>
          </cell>
          <cell r="AP95" t="str">
            <v>Tipo 2</v>
          </cell>
          <cell r="AQ95" t="str">
            <v>Tipo 2</v>
          </cell>
          <cell r="AR95" t="str">
            <v>Tipo 5</v>
          </cell>
          <cell r="AS95">
            <v>0</v>
          </cell>
          <cell r="AT95">
            <v>466.61660129218774</v>
          </cell>
          <cell r="AU95">
            <v>0</v>
          </cell>
          <cell r="AV95">
            <v>0</v>
          </cell>
          <cell r="AW95">
            <v>0</v>
          </cell>
          <cell r="AX95">
            <v>0</v>
          </cell>
          <cell r="AY95">
            <v>0</v>
          </cell>
          <cell r="AZ95">
            <v>0</v>
          </cell>
          <cell r="BA95">
            <v>0</v>
          </cell>
          <cell r="BB95">
            <v>19.915350000000004</v>
          </cell>
          <cell r="BC95">
            <v>79.661400000000015</v>
          </cell>
          <cell r="BD95">
            <v>79.661400000000015</v>
          </cell>
          <cell r="BE95">
            <v>0</v>
          </cell>
          <cell r="BF95">
            <v>20.911117500000003</v>
          </cell>
          <cell r="BG95">
            <v>44.809537499999998</v>
          </cell>
          <cell r="BH95">
            <v>0</v>
          </cell>
          <cell r="BI95">
            <v>0</v>
          </cell>
          <cell r="BJ95">
            <v>0</v>
          </cell>
          <cell r="BK95">
            <v>0</v>
          </cell>
          <cell r="BL95">
            <v>747.55452681002544</v>
          </cell>
        </row>
        <row r="96">
          <cell r="B96" t="str">
            <v>CLT35815</v>
          </cell>
          <cell r="C96" t="str">
            <v>CMP39385</v>
          </cell>
          <cell r="D96" t="str">
            <v>CMP39581</v>
          </cell>
          <cell r="E96" t="str">
            <v>GRP</v>
          </cell>
          <cell r="F96" t="str">
            <v>319 FLOWTITE_1100mm Sp_2500</v>
          </cell>
          <cell r="G96">
            <v>1100</v>
          </cell>
          <cell r="H96">
            <v>1.1259999999999999</v>
          </cell>
          <cell r="I96">
            <v>2.7826599999999821</v>
          </cell>
          <cell r="J96">
            <v>1.9500000000000002</v>
          </cell>
          <cell r="K96">
            <v>81.41</v>
          </cell>
          <cell r="L96">
            <v>0.1</v>
          </cell>
          <cell r="M96">
            <v>0</v>
          </cell>
          <cell r="N96" t="str">
            <v>Proyectado</v>
          </cell>
          <cell r="O96" t="str">
            <v>Zanja</v>
          </cell>
          <cell r="P96" t="str">
            <v>FL. 3</v>
          </cell>
          <cell r="Q96" t="str">
            <v>1. Pavimento</v>
          </cell>
          <cell r="R96" t="str">
            <v>P_av</v>
          </cell>
          <cell r="S96" t="str">
            <v>Asfalto</v>
          </cell>
          <cell r="T96">
            <v>0.22</v>
          </cell>
          <cell r="U96">
            <v>0.15</v>
          </cell>
          <cell r="V96">
            <v>0.4</v>
          </cell>
          <cell r="W96">
            <v>0.4</v>
          </cell>
          <cell r="X96">
            <v>0</v>
          </cell>
          <cell r="Y96">
            <v>16.668697500000004</v>
          </cell>
          <cell r="Z96">
            <v>35.7186375</v>
          </cell>
          <cell r="AA96">
            <v>0</v>
          </cell>
          <cell r="AB96">
            <v>0</v>
          </cell>
          <cell r="AC96">
            <v>0</v>
          </cell>
          <cell r="AD96">
            <v>601.44788066999718</v>
          </cell>
          <cell r="AE96" t="str">
            <v>Si</v>
          </cell>
          <cell r="AF96" t="str">
            <v>Entibado Metálico Tipo 3</v>
          </cell>
          <cell r="AG96">
            <v>815.51002119999703</v>
          </cell>
          <cell r="AH96" t="str">
            <v>L_2</v>
          </cell>
          <cell r="AI96" t="str">
            <v>L_8</v>
          </cell>
          <cell r="AJ96" t="str">
            <v>L_8</v>
          </cell>
          <cell r="AK96" t="str">
            <v>L_15</v>
          </cell>
          <cell r="AL96" t="str">
            <v>L_18</v>
          </cell>
          <cell r="AM96" t="str">
            <v>At</v>
          </cell>
          <cell r="AN96" t="str">
            <v>Tipo 10</v>
          </cell>
          <cell r="AO96" t="str">
            <v>Tipo 2</v>
          </cell>
          <cell r="AP96" t="str">
            <v>Tipo 2</v>
          </cell>
          <cell r="AQ96" t="str">
            <v>Tipo 2</v>
          </cell>
          <cell r="AR96" t="str">
            <v>Tipo 5</v>
          </cell>
          <cell r="AS96">
            <v>0</v>
          </cell>
          <cell r="AT96">
            <v>377.50627177538081</v>
          </cell>
          <cell r="AU96">
            <v>0</v>
          </cell>
          <cell r="AV96">
            <v>0</v>
          </cell>
          <cell r="AW96">
            <v>0</v>
          </cell>
          <cell r="AX96">
            <v>0</v>
          </cell>
          <cell r="AY96">
            <v>0</v>
          </cell>
          <cell r="AZ96">
            <v>0</v>
          </cell>
          <cell r="BA96">
            <v>0</v>
          </cell>
          <cell r="BB96">
            <v>15.874950000000002</v>
          </cell>
          <cell r="BC96">
            <v>63.499800000000008</v>
          </cell>
          <cell r="BD96">
            <v>63.499800000000008</v>
          </cell>
          <cell r="BE96">
            <v>0</v>
          </cell>
          <cell r="BF96">
            <v>16.668697500000004</v>
          </cell>
          <cell r="BG96">
            <v>35.7186375</v>
          </cell>
          <cell r="BH96">
            <v>0</v>
          </cell>
          <cell r="BI96">
            <v>0</v>
          </cell>
          <cell r="BJ96">
            <v>0</v>
          </cell>
          <cell r="BK96">
            <v>0</v>
          </cell>
          <cell r="BL96">
            <v>601.44788066999718</v>
          </cell>
        </row>
        <row r="97">
          <cell r="B97" t="str">
            <v>CLT35816</v>
          </cell>
          <cell r="C97" t="str">
            <v>CMP39581</v>
          </cell>
          <cell r="D97" t="str">
            <v>CMP39607</v>
          </cell>
          <cell r="E97" t="str">
            <v>GRP</v>
          </cell>
          <cell r="F97" t="str">
            <v>319 FLOWTITE_1100mm Sp_2500</v>
          </cell>
          <cell r="G97">
            <v>1100</v>
          </cell>
          <cell r="H97">
            <v>1.1259999999999999</v>
          </cell>
          <cell r="I97">
            <v>2.9926600000000185</v>
          </cell>
          <cell r="J97">
            <v>1.9500000000000002</v>
          </cell>
          <cell r="K97">
            <v>9.17</v>
          </cell>
          <cell r="L97">
            <v>0.1</v>
          </cell>
          <cell r="M97">
            <v>0</v>
          </cell>
          <cell r="N97" t="str">
            <v>Proyectado</v>
          </cell>
          <cell r="O97" t="str">
            <v>Zanja</v>
          </cell>
          <cell r="P97" t="str">
            <v>FL. 3</v>
          </cell>
          <cell r="Q97" t="str">
            <v>1. Pavimento</v>
          </cell>
          <cell r="R97" t="str">
            <v>P_av</v>
          </cell>
          <cell r="S97" t="str">
            <v>Asfalto</v>
          </cell>
          <cell r="T97">
            <v>0.22</v>
          </cell>
          <cell r="U97">
            <v>0.15</v>
          </cell>
          <cell r="V97">
            <v>0.4</v>
          </cell>
          <cell r="W97">
            <v>0.4</v>
          </cell>
          <cell r="X97">
            <v>0</v>
          </cell>
          <cell r="Y97">
            <v>1.8775575000000004</v>
          </cell>
          <cell r="Z97">
            <v>4.0233375000000002</v>
          </cell>
          <cell r="AA97">
            <v>0</v>
          </cell>
          <cell r="AB97">
            <v>0</v>
          </cell>
          <cell r="AC97">
            <v>0</v>
          </cell>
          <cell r="AD97">
            <v>71.502038790000313</v>
          </cell>
          <cell r="AE97" t="str">
            <v>Si</v>
          </cell>
          <cell r="AF97" t="str">
            <v>Entibado Metálico Tipo 3</v>
          </cell>
          <cell r="AG97">
            <v>95.710224400000328</v>
          </cell>
          <cell r="AH97" t="str">
            <v>L_2</v>
          </cell>
          <cell r="AI97" t="str">
            <v>L_8</v>
          </cell>
          <cell r="AJ97" t="str">
            <v>L_8</v>
          </cell>
          <cell r="AK97" t="str">
            <v>L_15</v>
          </cell>
          <cell r="AL97" t="str">
            <v>L_18</v>
          </cell>
          <cell r="AM97" t="str">
            <v>At</v>
          </cell>
          <cell r="AN97" t="str">
            <v>Tipo 10</v>
          </cell>
          <cell r="AO97" t="str">
            <v>Tipo 2</v>
          </cell>
          <cell r="AP97" t="str">
            <v>Tipo 2</v>
          </cell>
          <cell r="AQ97" t="str">
            <v>Tipo 2</v>
          </cell>
          <cell r="AR97" t="str">
            <v>Tipo 5</v>
          </cell>
          <cell r="AS97">
            <v>0</v>
          </cell>
          <cell r="AT97">
            <v>46.277317581750339</v>
          </cell>
          <cell r="AU97">
            <v>0</v>
          </cell>
          <cell r="AV97">
            <v>0</v>
          </cell>
          <cell r="AW97">
            <v>0</v>
          </cell>
          <cell r="AX97">
            <v>0</v>
          </cell>
          <cell r="AY97">
            <v>0</v>
          </cell>
          <cell r="AZ97">
            <v>0</v>
          </cell>
          <cell r="BA97">
            <v>0</v>
          </cell>
          <cell r="BB97">
            <v>1.7881500000000004</v>
          </cell>
          <cell r="BC97">
            <v>7.1526000000000014</v>
          </cell>
          <cell r="BD97">
            <v>7.1526000000000014</v>
          </cell>
          <cell r="BE97">
            <v>0</v>
          </cell>
          <cell r="BF97">
            <v>1.8775575000000004</v>
          </cell>
          <cell r="BG97">
            <v>4.0233375000000002</v>
          </cell>
          <cell r="BH97">
            <v>0</v>
          </cell>
          <cell r="BI97">
            <v>0</v>
          </cell>
          <cell r="BJ97">
            <v>0</v>
          </cell>
          <cell r="BK97">
            <v>0</v>
          </cell>
          <cell r="BL97">
            <v>71.502038790000313</v>
          </cell>
        </row>
        <row r="98">
          <cell r="B98" t="str">
            <v>CLT36725</v>
          </cell>
          <cell r="C98" t="str">
            <v>CMP39607</v>
          </cell>
          <cell r="D98" t="str">
            <v>CMP39623</v>
          </cell>
          <cell r="E98" t="str">
            <v>GRP</v>
          </cell>
          <cell r="F98" t="str">
            <v>319 FLOWTITE_1100mm Sp_2500</v>
          </cell>
          <cell r="G98">
            <v>1100</v>
          </cell>
          <cell r="H98">
            <v>1.1259999999999999</v>
          </cell>
          <cell r="I98">
            <v>3.0776600000000549</v>
          </cell>
          <cell r="J98">
            <v>1.9500000000000002</v>
          </cell>
          <cell r="K98">
            <v>9.34</v>
          </cell>
          <cell r="L98">
            <v>0.1</v>
          </cell>
          <cell r="M98">
            <v>0</v>
          </cell>
          <cell r="N98" t="str">
            <v>Proyectado</v>
          </cell>
          <cell r="O98" t="str">
            <v>Zanja</v>
          </cell>
          <cell r="P98" t="str">
            <v>FL. 3</v>
          </cell>
          <cell r="Q98" t="str">
            <v>1. Pavimento</v>
          </cell>
          <cell r="R98" t="str">
            <v>P_av</v>
          </cell>
          <cell r="S98" t="str">
            <v>Asfalto</v>
          </cell>
          <cell r="T98">
            <v>0.22</v>
          </cell>
          <cell r="U98">
            <v>0.15</v>
          </cell>
          <cell r="V98">
            <v>0.4</v>
          </cell>
          <cell r="W98">
            <v>0.4</v>
          </cell>
          <cell r="X98">
            <v>0</v>
          </cell>
          <cell r="Y98">
            <v>1.9123650000000008</v>
          </cell>
          <cell r="Z98">
            <v>4.097925</v>
          </cell>
          <cell r="AA98">
            <v>0</v>
          </cell>
          <cell r="AB98">
            <v>0</v>
          </cell>
          <cell r="AC98">
            <v>0</v>
          </cell>
          <cell r="AD98">
            <v>74.375699580000997</v>
          </cell>
          <cell r="AE98" t="str">
            <v>Si</v>
          </cell>
          <cell r="AF98" t="str">
            <v>Entibado Metálico Tipo 3</v>
          </cell>
          <cell r="AG98">
            <v>99.072368800001001</v>
          </cell>
          <cell r="AH98" t="str">
            <v>L_2</v>
          </cell>
          <cell r="AI98" t="str">
            <v>L_8</v>
          </cell>
          <cell r="AJ98" t="str">
            <v>L_8</v>
          </cell>
          <cell r="AK98" t="str">
            <v>L_15</v>
          </cell>
          <cell r="AL98" t="str">
            <v>L_18</v>
          </cell>
          <cell r="AM98" t="str">
            <v>At</v>
          </cell>
          <cell r="AN98" t="str">
            <v>Tipo 10</v>
          </cell>
          <cell r="AO98" t="str">
            <v>Tipo 2</v>
          </cell>
          <cell r="AP98" t="str">
            <v>Tipo 2</v>
          </cell>
          <cell r="AQ98" t="str">
            <v>Tipo 2</v>
          </cell>
          <cell r="AR98" t="str">
            <v>Tipo 5</v>
          </cell>
          <cell r="AS98">
            <v>0</v>
          </cell>
          <cell r="AT98">
            <v>48.683344499842335</v>
          </cell>
          <cell r="AU98">
            <v>0</v>
          </cell>
          <cell r="AV98">
            <v>0</v>
          </cell>
          <cell r="AW98">
            <v>0</v>
          </cell>
          <cell r="AX98">
            <v>0</v>
          </cell>
          <cell r="AY98">
            <v>0</v>
          </cell>
          <cell r="AZ98">
            <v>0</v>
          </cell>
          <cell r="BA98">
            <v>0</v>
          </cell>
          <cell r="BB98">
            <v>1.8213000000000001</v>
          </cell>
          <cell r="BC98">
            <v>7.2852000000000015</v>
          </cell>
          <cell r="BD98">
            <v>7.2852000000000015</v>
          </cell>
          <cell r="BE98">
            <v>0</v>
          </cell>
          <cell r="BF98">
            <v>1.9123650000000008</v>
          </cell>
          <cell r="BG98">
            <v>4.097925</v>
          </cell>
          <cell r="BH98">
            <v>0</v>
          </cell>
          <cell r="BI98">
            <v>0</v>
          </cell>
          <cell r="BJ98">
            <v>0</v>
          </cell>
          <cell r="BK98">
            <v>0</v>
          </cell>
          <cell r="BL98">
            <v>74.375699580000997</v>
          </cell>
        </row>
        <row r="99">
          <cell r="B99" t="str">
            <v>CLT47086</v>
          </cell>
          <cell r="C99" t="str">
            <v>CMP46567</v>
          </cell>
          <cell r="D99" t="str">
            <v>CMP44838</v>
          </cell>
          <cell r="E99" t="str">
            <v>PVC</v>
          </cell>
          <cell r="F99" t="str">
            <v>5 NOVAFORT_315mm</v>
          </cell>
          <cell r="G99">
            <v>315</v>
          </cell>
          <cell r="H99">
            <v>0.315</v>
          </cell>
          <cell r="I99">
            <v>2.7854999999998094</v>
          </cell>
          <cell r="J99">
            <v>1</v>
          </cell>
          <cell r="K99">
            <v>21.61</v>
          </cell>
          <cell r="L99">
            <v>0.1</v>
          </cell>
          <cell r="M99">
            <v>0</v>
          </cell>
          <cell r="N99" t="str">
            <v>Proyectado</v>
          </cell>
          <cell r="O99" t="str">
            <v>Zanja</v>
          </cell>
          <cell r="P99" t="str">
            <v>FL. 3</v>
          </cell>
          <cell r="Q99" t="str">
            <v>1. Pavimento</v>
          </cell>
          <cell r="R99" t="str">
            <v>P_av</v>
          </cell>
          <cell r="S99" t="str">
            <v>Asfalto</v>
          </cell>
          <cell r="T99">
            <v>0.22</v>
          </cell>
          <cell r="U99">
            <v>0.15</v>
          </cell>
          <cell r="V99">
            <v>0.4</v>
          </cell>
          <cell r="W99">
            <v>0.4</v>
          </cell>
          <cell r="X99">
            <v>0</v>
          </cell>
          <cell r="Y99">
            <v>2.26905</v>
          </cell>
          <cell r="Z99">
            <v>4.8622499999999995</v>
          </cell>
          <cell r="AA99">
            <v>0</v>
          </cell>
          <cell r="AB99">
            <v>0</v>
          </cell>
          <cell r="AC99">
            <v>0</v>
          </cell>
          <cell r="AD99">
            <v>64.408604999995873</v>
          </cell>
          <cell r="AE99" t="str">
            <v>Si</v>
          </cell>
          <cell r="AF99" t="str">
            <v>Entibado Metálico Tipo 2</v>
          </cell>
          <cell r="AG99">
            <v>159.93560999999175</v>
          </cell>
          <cell r="AH99" t="str">
            <v>L_2</v>
          </cell>
          <cell r="AI99" t="str">
            <v>L_8</v>
          </cell>
          <cell r="AJ99" t="str">
            <v>L_8</v>
          </cell>
          <cell r="AK99" t="str">
            <v>L_15</v>
          </cell>
          <cell r="AL99" t="str">
            <v>L_18</v>
          </cell>
          <cell r="AM99" t="str">
            <v>At</v>
          </cell>
          <cell r="AN99" t="str">
            <v>Tipo 10</v>
          </cell>
          <cell r="AO99" t="str">
            <v>Tipo 2</v>
          </cell>
          <cell r="AP99" t="str">
            <v>Tipo 2</v>
          </cell>
          <cell r="AQ99" t="str">
            <v>Tipo 2</v>
          </cell>
          <cell r="AR99" t="str">
            <v>Tipo 5</v>
          </cell>
          <cell r="AS99">
            <v>0</v>
          </cell>
          <cell r="AT99">
            <v>43.275513220985033</v>
          </cell>
          <cell r="AU99">
            <v>0</v>
          </cell>
          <cell r="AV99">
            <v>0</v>
          </cell>
          <cell r="AW99">
            <v>0</v>
          </cell>
          <cell r="AX99">
            <v>0</v>
          </cell>
          <cell r="AY99">
            <v>0</v>
          </cell>
          <cell r="AZ99">
            <v>0</v>
          </cell>
          <cell r="BA99">
            <v>0</v>
          </cell>
          <cell r="BB99">
            <v>2.161</v>
          </cell>
          <cell r="BC99">
            <v>8.6440000000000001</v>
          </cell>
          <cell r="BD99">
            <v>8.6440000000000001</v>
          </cell>
          <cell r="BE99">
            <v>0</v>
          </cell>
          <cell r="BF99">
            <v>2.26905</v>
          </cell>
          <cell r="BG99">
            <v>4.8622499999999995</v>
          </cell>
          <cell r="BH99">
            <v>0</v>
          </cell>
          <cell r="BI99">
            <v>0</v>
          </cell>
          <cell r="BJ99">
            <v>0</v>
          </cell>
          <cell r="BK99">
            <v>0</v>
          </cell>
          <cell r="BL99">
            <v>64.408604999995873</v>
          </cell>
        </row>
        <row r="100">
          <cell r="B100" t="str">
            <v>CLT36897</v>
          </cell>
          <cell r="C100" t="str">
            <v>CMP44838</v>
          </cell>
          <cell r="D100" t="str">
            <v>CMP44839</v>
          </cell>
          <cell r="E100" t="str">
            <v>PVC</v>
          </cell>
          <cell r="F100" t="str">
            <v>6 NOVAFORT_355mm</v>
          </cell>
          <cell r="G100">
            <v>355</v>
          </cell>
          <cell r="H100">
            <v>0.35499999999999998</v>
          </cell>
          <cell r="I100">
            <v>2.4689999999999457</v>
          </cell>
          <cell r="J100">
            <v>1</v>
          </cell>
          <cell r="K100">
            <v>16.41</v>
          </cell>
          <cell r="L100">
            <v>0.1</v>
          </cell>
          <cell r="M100">
            <v>0</v>
          </cell>
          <cell r="N100" t="str">
            <v>Proyectado</v>
          </cell>
          <cell r="O100" t="str">
            <v>Zanja</v>
          </cell>
          <cell r="P100" t="str">
            <v>FL. 3</v>
          </cell>
          <cell r="Q100" t="str">
            <v>1. Pavimento</v>
          </cell>
          <cell r="R100" t="str">
            <v>P_av</v>
          </cell>
          <cell r="S100" t="str">
            <v>Asfalto</v>
          </cell>
          <cell r="T100">
            <v>0.22</v>
          </cell>
          <cell r="U100">
            <v>0.15</v>
          </cell>
          <cell r="V100">
            <v>0.4</v>
          </cell>
          <cell r="W100">
            <v>0.4</v>
          </cell>
          <cell r="X100">
            <v>0</v>
          </cell>
          <cell r="Y100">
            <v>1.7230500000000002</v>
          </cell>
          <cell r="Z100">
            <v>3.69225</v>
          </cell>
          <cell r="AA100">
            <v>0</v>
          </cell>
          <cell r="AB100">
            <v>0</v>
          </cell>
          <cell r="AC100">
            <v>44.372639999999109</v>
          </cell>
          <cell r="AD100">
            <v>0</v>
          </cell>
          <cell r="AE100" t="str">
            <v>Si</v>
          </cell>
          <cell r="AF100" t="str">
            <v>Entibado Metálico Tipo 2</v>
          </cell>
          <cell r="AG100">
            <v>112.37567999999823</v>
          </cell>
          <cell r="AH100" t="str">
            <v>L_2</v>
          </cell>
          <cell r="AI100" t="str">
            <v>L_8</v>
          </cell>
          <cell r="AJ100" t="str">
            <v>L_8</v>
          </cell>
          <cell r="AK100" t="str">
            <v>L_15</v>
          </cell>
          <cell r="AL100" t="str">
            <v>L_18</v>
          </cell>
          <cell r="AM100" t="str">
            <v>At</v>
          </cell>
          <cell r="AN100" t="str">
            <v>Tipo 10</v>
          </cell>
          <cell r="AO100" t="str">
            <v>Tipo 2</v>
          </cell>
          <cell r="AP100" t="str">
            <v>Tipo 2</v>
          </cell>
          <cell r="AQ100" t="str">
            <v>Tipo 2</v>
          </cell>
          <cell r="AR100" t="str">
            <v>Tipo 5</v>
          </cell>
          <cell r="AS100">
            <v>0</v>
          </cell>
          <cell r="AT100">
            <v>27.979381423872212</v>
          </cell>
          <cell r="AU100">
            <v>0</v>
          </cell>
          <cell r="AV100">
            <v>0</v>
          </cell>
          <cell r="AW100">
            <v>0</v>
          </cell>
          <cell r="AX100">
            <v>0</v>
          </cell>
          <cell r="AY100">
            <v>0</v>
          </cell>
          <cell r="AZ100">
            <v>0</v>
          </cell>
          <cell r="BA100">
            <v>0</v>
          </cell>
          <cell r="BB100">
            <v>1.641</v>
          </cell>
          <cell r="BC100">
            <v>6.5640000000000001</v>
          </cell>
          <cell r="BD100">
            <v>6.5640000000000001</v>
          </cell>
          <cell r="BE100">
            <v>0</v>
          </cell>
          <cell r="BF100">
            <v>1.7230500000000002</v>
          </cell>
          <cell r="BG100">
            <v>3.69225</v>
          </cell>
          <cell r="BH100">
            <v>0</v>
          </cell>
          <cell r="BI100">
            <v>0</v>
          </cell>
          <cell r="BJ100">
            <v>0</v>
          </cell>
          <cell r="BK100">
            <v>0</v>
          </cell>
          <cell r="BL100">
            <v>44.372639999999109</v>
          </cell>
        </row>
        <row r="101">
          <cell r="B101" t="str">
            <v>CLT35766</v>
          </cell>
          <cell r="C101" t="str">
            <v>CMP44839</v>
          </cell>
          <cell r="D101" t="str">
            <v>CMP44837</v>
          </cell>
          <cell r="E101" t="str">
            <v>PVC</v>
          </cell>
          <cell r="F101" t="str">
            <v>7 NOVAFORT_400mm</v>
          </cell>
          <cell r="G101">
            <v>400</v>
          </cell>
          <cell r="H101">
            <v>0.4</v>
          </cell>
          <cell r="I101">
            <v>1.7939999999999543</v>
          </cell>
          <cell r="J101">
            <v>1</v>
          </cell>
          <cell r="K101">
            <v>90.69</v>
          </cell>
          <cell r="L101">
            <v>0.1</v>
          </cell>
          <cell r="M101">
            <v>0</v>
          </cell>
          <cell r="N101" t="str">
            <v>Proyectado</v>
          </cell>
          <cell r="O101" t="str">
            <v>Zanja</v>
          </cell>
          <cell r="P101" t="str">
            <v>FL. 3</v>
          </cell>
          <cell r="Q101" t="str">
            <v>1. Pavimento</v>
          </cell>
          <cell r="R101" t="str">
            <v>P_av</v>
          </cell>
          <cell r="S101" t="str">
            <v>Asfalto</v>
          </cell>
          <cell r="T101">
            <v>0.22</v>
          </cell>
          <cell r="U101">
            <v>0.15</v>
          </cell>
          <cell r="V101">
            <v>0.4</v>
          </cell>
          <cell r="W101">
            <v>0.4</v>
          </cell>
          <cell r="X101">
            <v>0</v>
          </cell>
          <cell r="Y101">
            <v>9.522450000000001</v>
          </cell>
          <cell r="Z101">
            <v>20.405249999999999</v>
          </cell>
          <cell r="AA101">
            <v>0</v>
          </cell>
          <cell r="AB101">
            <v>0</v>
          </cell>
          <cell r="AC101">
            <v>188.09105999999582</v>
          </cell>
          <cell r="AD101">
            <v>0</v>
          </cell>
          <cell r="AE101" t="str">
            <v>Si</v>
          </cell>
          <cell r="AF101" t="str">
            <v>Entibado Metálico Tipo 1</v>
          </cell>
          <cell r="AG101">
            <v>506.77571999999168</v>
          </cell>
          <cell r="AH101" t="str">
            <v>L_2</v>
          </cell>
          <cell r="AI101" t="str">
            <v>L_8</v>
          </cell>
          <cell r="AJ101" t="str">
            <v>L_8</v>
          </cell>
          <cell r="AK101" t="str">
            <v>L_15</v>
          </cell>
          <cell r="AL101" t="str">
            <v>L_18</v>
          </cell>
          <cell r="AM101" t="str">
            <v>At</v>
          </cell>
          <cell r="AN101" t="str">
            <v>Tipo 10</v>
          </cell>
          <cell r="AO101" t="str">
            <v>Tipo 2</v>
          </cell>
          <cell r="AP101" t="str">
            <v>Tipo 2</v>
          </cell>
          <cell r="AQ101" t="str">
            <v>Tipo 2</v>
          </cell>
          <cell r="AR101" t="str">
            <v>Tipo 5</v>
          </cell>
          <cell r="AS101">
            <v>0</v>
          </cell>
          <cell r="AT101">
            <v>95.073618489833507</v>
          </cell>
          <cell r="AU101">
            <v>0</v>
          </cell>
          <cell r="AV101">
            <v>0</v>
          </cell>
          <cell r="AW101">
            <v>0</v>
          </cell>
          <cell r="AX101">
            <v>0</v>
          </cell>
          <cell r="AY101">
            <v>0</v>
          </cell>
          <cell r="AZ101">
            <v>0</v>
          </cell>
          <cell r="BA101">
            <v>0</v>
          </cell>
          <cell r="BB101">
            <v>9.0690000000000008</v>
          </cell>
          <cell r="BC101">
            <v>36.276000000000003</v>
          </cell>
          <cell r="BD101">
            <v>36.276000000000003</v>
          </cell>
          <cell r="BE101">
            <v>0</v>
          </cell>
          <cell r="BF101">
            <v>9.522450000000001</v>
          </cell>
          <cell r="BG101">
            <v>20.405249999999999</v>
          </cell>
          <cell r="BH101">
            <v>0</v>
          </cell>
          <cell r="BI101">
            <v>0</v>
          </cell>
          <cell r="BJ101">
            <v>0</v>
          </cell>
          <cell r="BK101">
            <v>0</v>
          </cell>
          <cell r="BL101">
            <v>188.09105999999582</v>
          </cell>
        </row>
        <row r="102">
          <cell r="B102" t="str">
            <v>CLT35765</v>
          </cell>
          <cell r="C102" t="str">
            <v>CMP44833</v>
          </cell>
          <cell r="D102" t="str">
            <v>CMP44828</v>
          </cell>
          <cell r="E102" t="str">
            <v>PVC</v>
          </cell>
          <cell r="F102" t="str">
            <v>298 NOVAFORT_675mm (27")</v>
          </cell>
          <cell r="G102">
            <v>675</v>
          </cell>
          <cell r="H102">
            <v>0.73</v>
          </cell>
          <cell r="I102">
            <v>1.090000000000191</v>
          </cell>
          <cell r="J102">
            <v>1.2000000000000002</v>
          </cell>
          <cell r="K102">
            <v>67.069999999999993</v>
          </cell>
          <cell r="L102">
            <v>0.1</v>
          </cell>
          <cell r="M102">
            <v>0</v>
          </cell>
          <cell r="N102" t="str">
            <v>Proyectado</v>
          </cell>
          <cell r="O102" t="str">
            <v>Zanja</v>
          </cell>
          <cell r="P102" t="str">
            <v>FL. 3</v>
          </cell>
          <cell r="Q102" t="str">
            <v>1. Pavimento</v>
          </cell>
          <cell r="R102" t="str">
            <v>P_av</v>
          </cell>
          <cell r="S102" t="str">
            <v>Asfalto</v>
          </cell>
          <cell r="T102">
            <v>0.22</v>
          </cell>
          <cell r="U102">
            <v>0.15</v>
          </cell>
          <cell r="V102">
            <v>0.4</v>
          </cell>
          <cell r="W102">
            <v>0.4</v>
          </cell>
          <cell r="X102">
            <v>0</v>
          </cell>
          <cell r="Y102">
            <v>8.450820000000002</v>
          </cell>
          <cell r="Z102">
            <v>18.108900000000002</v>
          </cell>
          <cell r="AA102">
            <v>0</v>
          </cell>
          <cell r="AB102">
            <v>0</v>
          </cell>
          <cell r="AC102">
            <v>136.82280000001538</v>
          </cell>
          <cell r="AD102">
            <v>0</v>
          </cell>
          <cell r="AE102" t="str">
            <v>Si</v>
          </cell>
          <cell r="AF102" t="str">
            <v>Entibado Metálico Tipo 1</v>
          </cell>
          <cell r="AG102">
            <v>324.61880000002554</v>
          </cell>
          <cell r="AH102" t="str">
            <v>L_2</v>
          </cell>
          <cell r="AI102" t="str">
            <v>L_8</v>
          </cell>
          <cell r="AJ102" t="str">
            <v>L_8</v>
          </cell>
          <cell r="AK102" t="str">
            <v>L_15</v>
          </cell>
          <cell r="AL102" t="str">
            <v>L_18</v>
          </cell>
          <cell r="AM102" t="str">
            <v>At</v>
          </cell>
          <cell r="AN102" t="str">
            <v>Tipo 10</v>
          </cell>
          <cell r="AO102" t="str">
            <v>Tipo 2</v>
          </cell>
          <cell r="AP102" t="str">
            <v>Tipo 2</v>
          </cell>
          <cell r="AQ102" t="str">
            <v>Tipo 2</v>
          </cell>
          <cell r="AR102" t="str">
            <v>Tipo 5</v>
          </cell>
          <cell r="AS102">
            <v>0</v>
          </cell>
          <cell r="AT102">
            <v>36.315810646934651</v>
          </cell>
          <cell r="AU102">
            <v>0</v>
          </cell>
          <cell r="AV102">
            <v>0</v>
          </cell>
          <cell r="AW102">
            <v>0</v>
          </cell>
          <cell r="AX102">
            <v>0</v>
          </cell>
          <cell r="AY102">
            <v>0</v>
          </cell>
          <cell r="AZ102">
            <v>0</v>
          </cell>
          <cell r="BA102">
            <v>0</v>
          </cell>
          <cell r="BB102">
            <v>8.0484000000000009</v>
          </cell>
          <cell r="BC102">
            <v>32.193600000000004</v>
          </cell>
          <cell r="BD102">
            <v>32.193600000000004</v>
          </cell>
          <cell r="BE102">
            <v>0</v>
          </cell>
          <cell r="BF102">
            <v>8.450820000000002</v>
          </cell>
          <cell r="BG102">
            <v>18.108900000000002</v>
          </cell>
          <cell r="BH102">
            <v>0</v>
          </cell>
          <cell r="BI102">
            <v>0</v>
          </cell>
          <cell r="BJ102">
            <v>0</v>
          </cell>
          <cell r="BK102">
            <v>0</v>
          </cell>
          <cell r="BL102">
            <v>136.82280000001538</v>
          </cell>
        </row>
        <row r="103">
          <cell r="B103" t="str">
            <v>CLA47118</v>
          </cell>
          <cell r="C103" t="str">
            <v>CEA100</v>
          </cell>
          <cell r="D103" t="str">
            <v>CMP40214</v>
          </cell>
          <cell r="E103" t="str">
            <v>PVC</v>
          </cell>
          <cell r="F103" t="str">
            <v>8 NOVAFORT_450mm</v>
          </cell>
          <cell r="G103">
            <v>450</v>
          </cell>
          <cell r="H103">
            <v>0.45</v>
          </cell>
          <cell r="I103">
            <v>2.3765000000000636</v>
          </cell>
          <cell r="J103">
            <v>1</v>
          </cell>
          <cell r="K103">
            <v>8.6999999999999993</v>
          </cell>
          <cell r="L103">
            <v>0.1</v>
          </cell>
          <cell r="M103">
            <v>0</v>
          </cell>
          <cell r="N103" t="str">
            <v>Proyectado</v>
          </cell>
          <cell r="O103" t="str">
            <v>Zanja</v>
          </cell>
          <cell r="P103" t="str">
            <v>FL. 3</v>
          </cell>
          <cell r="Q103" t="str">
            <v>1. Pavimento</v>
          </cell>
          <cell r="R103" t="str">
            <v>P_av</v>
          </cell>
          <cell r="S103" t="str">
            <v>Asfalto</v>
          </cell>
          <cell r="T103">
            <v>0.22</v>
          </cell>
          <cell r="U103">
            <v>0.15</v>
          </cell>
          <cell r="V103">
            <v>0.4</v>
          </cell>
          <cell r="W103">
            <v>0.4</v>
          </cell>
          <cell r="X103">
            <v>0</v>
          </cell>
          <cell r="Y103">
            <v>0.91350000000000009</v>
          </cell>
          <cell r="Z103">
            <v>1.9575</v>
          </cell>
          <cell r="AA103">
            <v>0</v>
          </cell>
          <cell r="AB103">
            <v>0</v>
          </cell>
          <cell r="AC103">
            <v>23.546550000000551</v>
          </cell>
          <cell r="AD103">
            <v>0</v>
          </cell>
          <cell r="AE103" t="str">
            <v>Si</v>
          </cell>
          <cell r="AF103" t="str">
            <v>Entibado Metálico Tipo 2</v>
          </cell>
          <cell r="AG103">
            <v>59.621100000001107</v>
          </cell>
          <cell r="AH103" t="str">
            <v>L_2</v>
          </cell>
          <cell r="AI103" t="str">
            <v>L_8</v>
          </cell>
          <cell r="AJ103" t="str">
            <v>L_8</v>
          </cell>
          <cell r="AK103" t="str">
            <v>L_15</v>
          </cell>
          <cell r="AL103" t="str">
            <v>L_18</v>
          </cell>
          <cell r="AM103" t="str">
            <v>At</v>
          </cell>
          <cell r="AN103" t="str">
            <v>Tipo 10</v>
          </cell>
          <cell r="AO103" t="str">
            <v>Tipo 2</v>
          </cell>
          <cell r="AP103" t="str">
            <v>Tipo 2</v>
          </cell>
          <cell r="AQ103" t="str">
            <v>Tipo 2</v>
          </cell>
          <cell r="AR103" t="str">
            <v>Tipo 5</v>
          </cell>
          <cell r="AS103">
            <v>0</v>
          </cell>
          <cell r="AT103">
            <v>14.332874785635099</v>
          </cell>
          <cell r="AU103">
            <v>0</v>
          </cell>
          <cell r="AV103">
            <v>0</v>
          </cell>
          <cell r="AW103">
            <v>0</v>
          </cell>
          <cell r="AX103">
            <v>0</v>
          </cell>
          <cell r="AY103">
            <v>0</v>
          </cell>
          <cell r="AZ103">
            <v>0</v>
          </cell>
          <cell r="BA103">
            <v>0</v>
          </cell>
          <cell r="BB103">
            <v>0.87</v>
          </cell>
          <cell r="BC103">
            <v>3.48</v>
          </cell>
          <cell r="BD103">
            <v>3.48</v>
          </cell>
          <cell r="BE103">
            <v>0</v>
          </cell>
          <cell r="BF103">
            <v>0.91350000000000009</v>
          </cell>
          <cell r="BG103">
            <v>1.9575</v>
          </cell>
          <cell r="BH103">
            <v>0</v>
          </cell>
          <cell r="BI103">
            <v>0</v>
          </cell>
          <cell r="BJ103">
            <v>0</v>
          </cell>
          <cell r="BK103">
            <v>0</v>
          </cell>
          <cell r="BL103">
            <v>23.546550000000551</v>
          </cell>
        </row>
        <row r="104">
          <cell r="B104" t="str">
            <v>CLT36165</v>
          </cell>
          <cell r="C104" t="str">
            <v>CMP40128</v>
          </cell>
          <cell r="D104" t="str">
            <v>CMP40049</v>
          </cell>
          <cell r="E104" t="str">
            <v>PVC</v>
          </cell>
          <cell r="F104" t="str">
            <v>9 NOVAFORT_500mm</v>
          </cell>
          <cell r="G104">
            <v>500</v>
          </cell>
          <cell r="H104">
            <v>0.5</v>
          </cell>
          <cell r="I104">
            <v>2.3490000000000455</v>
          </cell>
          <cell r="J104">
            <v>1</v>
          </cell>
          <cell r="K104">
            <v>38.01</v>
          </cell>
          <cell r="L104">
            <v>0.1</v>
          </cell>
          <cell r="M104">
            <v>0</v>
          </cell>
          <cell r="N104" t="str">
            <v>Proyectado</v>
          </cell>
          <cell r="O104" t="str">
            <v>Zanja</v>
          </cell>
          <cell r="P104" t="str">
            <v>FL. 3</v>
          </cell>
          <cell r="Q104" t="str">
            <v>1. Pavimento</v>
          </cell>
          <cell r="R104" t="str">
            <v>P_av</v>
          </cell>
          <cell r="S104" t="str">
            <v>Asfalto</v>
          </cell>
          <cell r="T104">
            <v>0.22</v>
          </cell>
          <cell r="U104">
            <v>0.15</v>
          </cell>
          <cell r="V104">
            <v>0.4</v>
          </cell>
          <cell r="W104">
            <v>0.4</v>
          </cell>
          <cell r="X104">
            <v>0</v>
          </cell>
          <cell r="Y104">
            <v>3.9910500000000004</v>
          </cell>
          <cell r="Z104">
            <v>8.552249999999999</v>
          </cell>
          <cell r="AA104">
            <v>0</v>
          </cell>
          <cell r="AB104">
            <v>0</v>
          </cell>
          <cell r="AC104">
            <v>103.72929000000173</v>
          </cell>
          <cell r="AD104">
            <v>0</v>
          </cell>
          <cell r="AE104" t="str">
            <v>Si</v>
          </cell>
          <cell r="AF104" t="str">
            <v>Entibado Metálico Tipo 2</v>
          </cell>
          <cell r="AG104">
            <v>262.19298000000344</v>
          </cell>
          <cell r="AH104" t="str">
            <v>L_2</v>
          </cell>
          <cell r="AI104" t="str">
            <v>L_8</v>
          </cell>
          <cell r="AJ104" t="str">
            <v>L_8</v>
          </cell>
          <cell r="AK104" t="str">
            <v>L_15</v>
          </cell>
          <cell r="AL104" t="str">
            <v>L_18</v>
          </cell>
          <cell r="AM104" t="str">
            <v>At</v>
          </cell>
          <cell r="AN104" t="str">
            <v>Tipo 10</v>
          </cell>
          <cell r="AO104" t="str">
            <v>Tipo 2</v>
          </cell>
          <cell r="AP104" t="str">
            <v>Tipo 2</v>
          </cell>
          <cell r="AQ104" t="str">
            <v>Tipo 2</v>
          </cell>
          <cell r="AR104" t="str">
            <v>Tipo 5</v>
          </cell>
          <cell r="AS104">
            <v>0</v>
          </cell>
          <cell r="AT104">
            <v>62.057043952317485</v>
          </cell>
          <cell r="AU104">
            <v>0</v>
          </cell>
          <cell r="AV104">
            <v>0</v>
          </cell>
          <cell r="AW104">
            <v>0</v>
          </cell>
          <cell r="AX104">
            <v>0</v>
          </cell>
          <cell r="AY104">
            <v>0</v>
          </cell>
          <cell r="AZ104">
            <v>0</v>
          </cell>
          <cell r="BA104">
            <v>0</v>
          </cell>
          <cell r="BB104">
            <v>3.8010000000000002</v>
          </cell>
          <cell r="BC104">
            <v>15.204000000000001</v>
          </cell>
          <cell r="BD104">
            <v>15.204000000000001</v>
          </cell>
          <cell r="BE104">
            <v>0</v>
          </cell>
          <cell r="BF104">
            <v>3.9910500000000004</v>
          </cell>
          <cell r="BG104">
            <v>8.552249999999999</v>
          </cell>
          <cell r="BH104">
            <v>0</v>
          </cell>
          <cell r="BI104">
            <v>0</v>
          </cell>
          <cell r="BJ104">
            <v>0</v>
          </cell>
          <cell r="BK104">
            <v>0</v>
          </cell>
          <cell r="BL104">
            <v>103.72929000000173</v>
          </cell>
        </row>
        <row r="105">
          <cell r="B105" t="str">
            <v>CLT36310</v>
          </cell>
          <cell r="C105" t="str">
            <v>CMP39989</v>
          </cell>
          <cell r="D105" t="str">
            <v>CMP39976</v>
          </cell>
          <cell r="E105" t="str">
            <v>PVC</v>
          </cell>
          <cell r="F105" t="str">
            <v>297 NOVAFORT_600mm (24")</v>
          </cell>
          <cell r="G105">
            <v>600</v>
          </cell>
          <cell r="H105">
            <v>0.66</v>
          </cell>
          <cell r="I105">
            <v>3.3924999999999819</v>
          </cell>
          <cell r="J105">
            <v>1.05</v>
          </cell>
          <cell r="K105">
            <v>44.4</v>
          </cell>
          <cell r="L105">
            <v>0.1</v>
          </cell>
          <cell r="M105">
            <v>0</v>
          </cell>
          <cell r="N105" t="str">
            <v>Proyectado</v>
          </cell>
          <cell r="O105" t="str">
            <v>Zanja</v>
          </cell>
          <cell r="P105" t="str">
            <v>FL. 3</v>
          </cell>
          <cell r="Q105" t="str">
            <v>1. Pavimento</v>
          </cell>
          <cell r="R105" t="str">
            <v>P_av</v>
          </cell>
          <cell r="S105" t="str">
            <v>Asfalto</v>
          </cell>
          <cell r="T105">
            <v>0.22</v>
          </cell>
          <cell r="U105">
            <v>0.15</v>
          </cell>
          <cell r="V105">
            <v>0.4</v>
          </cell>
          <cell r="W105">
            <v>0.4</v>
          </cell>
          <cell r="X105">
            <v>0</v>
          </cell>
          <cell r="Y105">
            <v>4.8951000000000002</v>
          </cell>
          <cell r="Z105">
            <v>10.4895</v>
          </cell>
          <cell r="AA105">
            <v>0</v>
          </cell>
          <cell r="AB105">
            <v>0</v>
          </cell>
          <cell r="AC105">
            <v>0</v>
          </cell>
          <cell r="AD105">
            <v>183.33314999999914</v>
          </cell>
          <cell r="AE105" t="str">
            <v>Si</v>
          </cell>
          <cell r="AF105" t="str">
            <v>Entibado Metálico Tipo 3</v>
          </cell>
          <cell r="AG105">
            <v>413.14199999999829</v>
          </cell>
          <cell r="AH105" t="str">
            <v>L_2</v>
          </cell>
          <cell r="AI105" t="str">
            <v>L_8</v>
          </cell>
          <cell r="AJ105" t="str">
            <v>L_8</v>
          </cell>
          <cell r="AK105" t="str">
            <v>L_15</v>
          </cell>
          <cell r="AL105" t="str">
            <v>L_18</v>
          </cell>
          <cell r="AM105" t="str">
            <v>At</v>
          </cell>
          <cell r="AN105" t="str">
            <v>Tipo 10</v>
          </cell>
          <cell r="AO105" t="str">
            <v>Tipo 2</v>
          </cell>
          <cell r="AP105" t="str">
            <v>Tipo 2</v>
          </cell>
          <cell r="AQ105" t="str">
            <v>Tipo 2</v>
          </cell>
          <cell r="AR105" t="str">
            <v>Tipo 5</v>
          </cell>
          <cell r="AS105">
            <v>0</v>
          </cell>
          <cell r="AT105">
            <v>126.1850468650679</v>
          </cell>
          <cell r="AU105">
            <v>0</v>
          </cell>
          <cell r="AV105">
            <v>0</v>
          </cell>
          <cell r="AW105">
            <v>0</v>
          </cell>
          <cell r="AX105">
            <v>0</v>
          </cell>
          <cell r="AY105">
            <v>0</v>
          </cell>
          <cell r="AZ105">
            <v>0</v>
          </cell>
          <cell r="BA105">
            <v>0</v>
          </cell>
          <cell r="BB105">
            <v>4.6619999999999999</v>
          </cell>
          <cell r="BC105">
            <v>18.648</v>
          </cell>
          <cell r="BD105">
            <v>18.648</v>
          </cell>
          <cell r="BE105">
            <v>0</v>
          </cell>
          <cell r="BF105">
            <v>4.8951000000000002</v>
          </cell>
          <cell r="BG105">
            <v>10.4895</v>
          </cell>
          <cell r="BH105">
            <v>0</v>
          </cell>
          <cell r="BI105">
            <v>0</v>
          </cell>
          <cell r="BJ105">
            <v>0</v>
          </cell>
          <cell r="BK105">
            <v>0</v>
          </cell>
          <cell r="BL105">
            <v>183.33314999999914</v>
          </cell>
        </row>
        <row r="106">
          <cell r="B106" t="str">
            <v>CLT36311</v>
          </cell>
          <cell r="C106" t="str">
            <v>CMP39904</v>
          </cell>
          <cell r="D106" t="str">
            <v>CMP39904-A</v>
          </cell>
          <cell r="E106" t="str">
            <v>PVC</v>
          </cell>
          <cell r="F106" t="str">
            <v>297 NOVAFORT_600mm (24")</v>
          </cell>
          <cell r="G106">
            <v>600</v>
          </cell>
          <cell r="H106">
            <v>0.66</v>
          </cell>
          <cell r="I106">
            <v>2.8525000000000182</v>
          </cell>
          <cell r="J106">
            <v>1.05</v>
          </cell>
          <cell r="K106">
            <v>50.62</v>
          </cell>
          <cell r="L106">
            <v>0.1</v>
          </cell>
          <cell r="M106">
            <v>0</v>
          </cell>
          <cell r="N106" t="str">
            <v>Proyectado</v>
          </cell>
          <cell r="O106" t="str">
            <v>Zanja</v>
          </cell>
          <cell r="P106" t="str">
            <v>FL. 3</v>
          </cell>
          <cell r="Q106" t="str">
            <v>1. Pavimento</v>
          </cell>
          <cell r="R106" t="str">
            <v>P_av</v>
          </cell>
          <cell r="S106" t="str">
            <v>Asfalto</v>
          </cell>
          <cell r="T106">
            <v>0.22</v>
          </cell>
          <cell r="U106">
            <v>0.15</v>
          </cell>
          <cell r="V106">
            <v>0.4</v>
          </cell>
          <cell r="W106">
            <v>0.4</v>
          </cell>
          <cell r="X106">
            <v>0</v>
          </cell>
          <cell r="Y106">
            <v>5.5808549999999997</v>
          </cell>
          <cell r="Z106">
            <v>11.958974999999999</v>
          </cell>
          <cell r="AA106">
            <v>0</v>
          </cell>
          <cell r="AB106">
            <v>0</v>
          </cell>
          <cell r="AC106">
            <v>0</v>
          </cell>
          <cell r="AD106">
            <v>180.31476750000098</v>
          </cell>
          <cell r="AE106" t="str">
            <v>Si</v>
          </cell>
          <cell r="AF106" t="str">
            <v>Entibado Metálico Tipo 2</v>
          </cell>
          <cell r="AG106">
            <v>416.34950000000185</v>
          </cell>
          <cell r="AH106" t="str">
            <v>L_2</v>
          </cell>
          <cell r="AI106" t="str">
            <v>L_8</v>
          </cell>
          <cell r="AJ106" t="str">
            <v>L_8</v>
          </cell>
          <cell r="AK106" t="str">
            <v>L_15</v>
          </cell>
          <cell r="AL106" t="str">
            <v>L_18</v>
          </cell>
          <cell r="AM106" t="str">
            <v>At</v>
          </cell>
          <cell r="AN106" t="str">
            <v>Tipo 10</v>
          </cell>
          <cell r="AO106" t="str">
            <v>Tipo 2</v>
          </cell>
          <cell r="AP106" t="str">
            <v>Tipo 2</v>
          </cell>
          <cell r="AQ106" t="str">
            <v>Tipo 2</v>
          </cell>
          <cell r="AR106" t="str">
            <v>Tipo 5</v>
          </cell>
          <cell r="AS106">
            <v>0</v>
          </cell>
          <cell r="AT106">
            <v>115.16078144841948</v>
          </cell>
          <cell r="AU106">
            <v>0</v>
          </cell>
          <cell r="AV106">
            <v>0</v>
          </cell>
          <cell r="AW106">
            <v>0</v>
          </cell>
          <cell r="AX106">
            <v>0</v>
          </cell>
          <cell r="AY106">
            <v>0</v>
          </cell>
          <cell r="AZ106">
            <v>0</v>
          </cell>
          <cell r="BA106">
            <v>0</v>
          </cell>
          <cell r="BB106">
            <v>5.3151000000000002</v>
          </cell>
          <cell r="BC106">
            <v>21.260400000000001</v>
          </cell>
          <cell r="BD106">
            <v>21.260400000000001</v>
          </cell>
          <cell r="BE106">
            <v>0</v>
          </cell>
          <cell r="BF106">
            <v>5.5808549999999997</v>
          </cell>
          <cell r="BG106">
            <v>11.958974999999999</v>
          </cell>
          <cell r="BH106">
            <v>0</v>
          </cell>
          <cell r="BI106">
            <v>0</v>
          </cell>
          <cell r="BJ106">
            <v>0</v>
          </cell>
          <cell r="BK106">
            <v>0</v>
          </cell>
          <cell r="BL106">
            <v>180.31476750000098</v>
          </cell>
        </row>
        <row r="107">
          <cell r="B107" t="str">
            <v>CLT36311-A</v>
          </cell>
          <cell r="C107" t="str">
            <v>CMP39904-A</v>
          </cell>
          <cell r="D107" t="str">
            <v>CMP143551</v>
          </cell>
          <cell r="E107" t="str">
            <v>PVC</v>
          </cell>
          <cell r="F107" t="str">
            <v>297 NOVAFORT_600mm (24")</v>
          </cell>
          <cell r="G107">
            <v>600</v>
          </cell>
          <cell r="H107">
            <v>0.66</v>
          </cell>
          <cell r="I107">
            <v>2.8924999999999819</v>
          </cell>
          <cell r="J107">
            <v>1.05</v>
          </cell>
          <cell r="K107">
            <v>9.17</v>
          </cell>
          <cell r="L107">
            <v>0.1</v>
          </cell>
          <cell r="M107">
            <v>0</v>
          </cell>
          <cell r="N107" t="str">
            <v>Proyectado</v>
          </cell>
          <cell r="O107" t="str">
            <v>Zanja</v>
          </cell>
          <cell r="P107" t="str">
            <v>FL. 3</v>
          </cell>
          <cell r="Q107" t="str">
            <v>1. Pavimento</v>
          </cell>
          <cell r="R107" t="str">
            <v>P_av</v>
          </cell>
          <cell r="S107" t="str">
            <v>Asfalto</v>
          </cell>
          <cell r="T107">
            <v>0.22</v>
          </cell>
          <cell r="U107">
            <v>0.15</v>
          </cell>
          <cell r="V107">
            <v>0.4</v>
          </cell>
          <cell r="W107">
            <v>0.4</v>
          </cell>
          <cell r="X107">
            <v>0</v>
          </cell>
          <cell r="Y107">
            <v>1.0109925000000004</v>
          </cell>
          <cell r="Z107">
            <v>2.1664124999999999</v>
          </cell>
          <cell r="AA107">
            <v>0</v>
          </cell>
          <cell r="AB107">
            <v>0</v>
          </cell>
          <cell r="AC107">
            <v>0</v>
          </cell>
          <cell r="AD107">
            <v>33.049826249999825</v>
          </cell>
          <cell r="AE107" t="str">
            <v>Si</v>
          </cell>
          <cell r="AF107" t="str">
            <v>Entibado Metálico Tipo 2</v>
          </cell>
          <cell r="AG107">
            <v>76.156849999999665</v>
          </cell>
          <cell r="AH107" t="str">
            <v>L_2</v>
          </cell>
          <cell r="AI107" t="str">
            <v>L_8</v>
          </cell>
          <cell r="AJ107" t="str">
            <v>L_8</v>
          </cell>
          <cell r="AK107" t="str">
            <v>L_15</v>
          </cell>
          <cell r="AL107" t="str">
            <v>L_18</v>
          </cell>
          <cell r="AM107" t="str">
            <v>At</v>
          </cell>
          <cell r="AN107" t="str">
            <v>Tipo 10</v>
          </cell>
          <cell r="AO107" t="str">
            <v>Tipo 2</v>
          </cell>
          <cell r="AP107" t="str">
            <v>Tipo 2</v>
          </cell>
          <cell r="AQ107" t="str">
            <v>Tipo 2</v>
          </cell>
          <cell r="AR107" t="str">
            <v>Tipo 5</v>
          </cell>
          <cell r="AS107">
            <v>0</v>
          </cell>
          <cell r="AT107">
            <v>21.246940985420565</v>
          </cell>
          <cell r="AU107">
            <v>0</v>
          </cell>
          <cell r="AV107">
            <v>0</v>
          </cell>
          <cell r="AW107">
            <v>0</v>
          </cell>
          <cell r="AX107">
            <v>0</v>
          </cell>
          <cell r="AY107">
            <v>0</v>
          </cell>
          <cell r="AZ107">
            <v>0</v>
          </cell>
          <cell r="BA107">
            <v>0</v>
          </cell>
          <cell r="BB107">
            <v>0.96285000000000009</v>
          </cell>
          <cell r="BC107">
            <v>3.8514000000000004</v>
          </cell>
          <cell r="BD107">
            <v>3.8514000000000004</v>
          </cell>
          <cell r="BE107">
            <v>0</v>
          </cell>
          <cell r="BF107">
            <v>1.0109925000000004</v>
          </cell>
          <cell r="BG107">
            <v>2.1664124999999999</v>
          </cell>
          <cell r="BH107">
            <v>0</v>
          </cell>
          <cell r="BI107">
            <v>0</v>
          </cell>
          <cell r="BJ107">
            <v>0</v>
          </cell>
          <cell r="BK107">
            <v>0</v>
          </cell>
          <cell r="BL107">
            <v>33.049826249999825</v>
          </cell>
        </row>
        <row r="108">
          <cell r="B108" t="str">
            <v>CLT36138</v>
          </cell>
          <cell r="C108" t="str">
            <v>P14A-127</v>
          </cell>
          <cell r="D108" t="str">
            <v>CMP40008</v>
          </cell>
          <cell r="E108" t="str">
            <v>PVC</v>
          </cell>
          <cell r="F108" t="str">
            <v>299 NOVAFORT_750mm (30")</v>
          </cell>
          <cell r="G108">
            <v>750</v>
          </cell>
          <cell r="H108">
            <v>0.81299999999999994</v>
          </cell>
          <cell r="I108">
            <v>1.8599999999998729</v>
          </cell>
          <cell r="J108">
            <v>1.35</v>
          </cell>
          <cell r="K108">
            <v>2.68</v>
          </cell>
          <cell r="L108">
            <v>0.1</v>
          </cell>
          <cell r="M108">
            <v>0</v>
          </cell>
          <cell r="N108" t="str">
            <v>Proyectado</v>
          </cell>
          <cell r="O108" t="str">
            <v>Zanja</v>
          </cell>
          <cell r="P108" t="str">
            <v>FL. 3</v>
          </cell>
          <cell r="Q108" t="str">
            <v>1. Pavimento</v>
          </cell>
          <cell r="R108" t="str">
            <v>P_av</v>
          </cell>
          <cell r="S108" t="str">
            <v>Asfalto</v>
          </cell>
          <cell r="T108">
            <v>0.22</v>
          </cell>
          <cell r="U108">
            <v>0.15</v>
          </cell>
          <cell r="V108">
            <v>0.4</v>
          </cell>
          <cell r="W108">
            <v>0.4</v>
          </cell>
          <cell r="X108">
            <v>0</v>
          </cell>
          <cell r="Y108">
            <v>0.37989000000000012</v>
          </cell>
          <cell r="Z108">
            <v>0.81405000000000016</v>
          </cell>
          <cell r="AA108">
            <v>0</v>
          </cell>
          <cell r="AB108">
            <v>0</v>
          </cell>
          <cell r="AC108">
            <v>9.2367539999995412</v>
          </cell>
          <cell r="AD108">
            <v>0</v>
          </cell>
          <cell r="AE108" t="str">
            <v>Si</v>
          </cell>
          <cell r="AF108" t="str">
            <v>Entibado Metálico Tipo 2</v>
          </cell>
          <cell r="AG108">
            <v>17.543279999999321</v>
          </cell>
          <cell r="AH108" t="str">
            <v>L_2</v>
          </cell>
          <cell r="AI108" t="str">
            <v>L_8</v>
          </cell>
          <cell r="AJ108" t="str">
            <v>L_8</v>
          </cell>
          <cell r="AK108" t="str">
            <v>L_15</v>
          </cell>
          <cell r="AL108" t="str">
            <v>L_18</v>
          </cell>
          <cell r="AM108" t="str">
            <v>At</v>
          </cell>
          <cell r="AN108" t="str">
            <v>Tipo 10</v>
          </cell>
          <cell r="AO108" t="str">
            <v>Tipo 2</v>
          </cell>
          <cell r="AP108" t="str">
            <v>Tipo 2</v>
          </cell>
          <cell r="AQ108" t="str">
            <v>Tipo 2</v>
          </cell>
          <cell r="AR108" t="str">
            <v>Tipo 5</v>
          </cell>
          <cell r="AS108">
            <v>0</v>
          </cell>
          <cell r="AT108">
            <v>4.5893021123836455</v>
          </cell>
          <cell r="AU108">
            <v>0</v>
          </cell>
          <cell r="AV108">
            <v>0</v>
          </cell>
          <cell r="AW108">
            <v>0</v>
          </cell>
          <cell r="AX108">
            <v>0</v>
          </cell>
          <cell r="AY108">
            <v>0</v>
          </cell>
          <cell r="AZ108">
            <v>0</v>
          </cell>
          <cell r="BA108">
            <v>0</v>
          </cell>
          <cell r="BB108">
            <v>0.36180000000000007</v>
          </cell>
          <cell r="BC108">
            <v>1.4472000000000003</v>
          </cell>
          <cell r="BD108">
            <v>1.4472000000000003</v>
          </cell>
          <cell r="BE108">
            <v>0</v>
          </cell>
          <cell r="BF108">
            <v>0.37989000000000012</v>
          </cell>
          <cell r="BG108">
            <v>0.81405000000000016</v>
          </cell>
          <cell r="BH108">
            <v>0</v>
          </cell>
          <cell r="BI108">
            <v>0</v>
          </cell>
          <cell r="BJ108">
            <v>0</v>
          </cell>
          <cell r="BK108">
            <v>0</v>
          </cell>
          <cell r="BL108">
            <v>9.2367539999995412</v>
          </cell>
        </row>
        <row r="109">
          <cell r="B109" t="str">
            <v>CLT36719</v>
          </cell>
          <cell r="C109" t="str">
            <v>CMP40008</v>
          </cell>
          <cell r="D109" t="str">
            <v>CMP39997</v>
          </cell>
          <cell r="E109" t="str">
            <v>PVC</v>
          </cell>
          <cell r="F109" t="str">
            <v>299 NOVAFORT_750mm (30")</v>
          </cell>
          <cell r="G109">
            <v>750</v>
          </cell>
          <cell r="H109">
            <v>0.81299999999999994</v>
          </cell>
          <cell r="I109">
            <v>1.8599999999998729</v>
          </cell>
          <cell r="J109">
            <v>1.35</v>
          </cell>
          <cell r="K109">
            <v>94.16</v>
          </cell>
          <cell r="L109">
            <v>0.1</v>
          </cell>
          <cell r="M109">
            <v>0</v>
          </cell>
          <cell r="N109" t="str">
            <v>Proyectado</v>
          </cell>
          <cell r="O109" t="str">
            <v>Zanja</v>
          </cell>
          <cell r="P109" t="str">
            <v>FL. 3</v>
          </cell>
          <cell r="Q109" t="str">
            <v>1. Pavimento</v>
          </cell>
          <cell r="R109" t="str">
            <v>P_av</v>
          </cell>
          <cell r="S109" t="str">
            <v>Asfalto</v>
          </cell>
          <cell r="T109">
            <v>0.22</v>
          </cell>
          <cell r="U109">
            <v>0.15</v>
          </cell>
          <cell r="V109">
            <v>0.4</v>
          </cell>
          <cell r="W109">
            <v>0.4</v>
          </cell>
          <cell r="X109">
            <v>0</v>
          </cell>
          <cell r="Y109">
            <v>13.347180000000002</v>
          </cell>
          <cell r="Z109">
            <v>28.601099999999999</v>
          </cell>
          <cell r="AA109">
            <v>0</v>
          </cell>
          <cell r="AB109">
            <v>0</v>
          </cell>
          <cell r="AC109">
            <v>324.52714799998387</v>
          </cell>
          <cell r="AD109">
            <v>0</v>
          </cell>
          <cell r="AE109" t="str">
            <v>Si</v>
          </cell>
          <cell r="AF109" t="str">
            <v>Entibado Metálico Tipo 2</v>
          </cell>
          <cell r="AG109">
            <v>616.37135999997611</v>
          </cell>
          <cell r="AH109" t="str">
            <v>L_2</v>
          </cell>
          <cell r="AI109" t="str">
            <v>L_8</v>
          </cell>
          <cell r="AJ109" t="str">
            <v>L_8</v>
          </cell>
          <cell r="AK109" t="str">
            <v>L_15</v>
          </cell>
          <cell r="AL109" t="str">
            <v>L_18</v>
          </cell>
          <cell r="AM109" t="str">
            <v>At</v>
          </cell>
          <cell r="AN109" t="str">
            <v>Tipo 10</v>
          </cell>
          <cell r="AO109" t="str">
            <v>Tipo 2</v>
          </cell>
          <cell r="AP109" t="str">
            <v>Tipo 2</v>
          </cell>
          <cell r="AQ109" t="str">
            <v>Tipo 2</v>
          </cell>
          <cell r="AR109" t="str">
            <v>Tipo 5</v>
          </cell>
          <cell r="AS109">
            <v>0</v>
          </cell>
          <cell r="AT109">
            <v>161.24204735150894</v>
          </cell>
          <cell r="AU109">
            <v>0</v>
          </cell>
          <cell r="AV109">
            <v>0</v>
          </cell>
          <cell r="AW109">
            <v>0</v>
          </cell>
          <cell r="AX109">
            <v>0</v>
          </cell>
          <cell r="AY109">
            <v>0</v>
          </cell>
          <cell r="AZ109">
            <v>0</v>
          </cell>
          <cell r="BA109">
            <v>0</v>
          </cell>
          <cell r="BB109">
            <v>12.711600000000001</v>
          </cell>
          <cell r="BC109">
            <v>50.846400000000003</v>
          </cell>
          <cell r="BD109">
            <v>50.846400000000003</v>
          </cell>
          <cell r="BE109">
            <v>0</v>
          </cell>
          <cell r="BF109">
            <v>13.347180000000002</v>
          </cell>
          <cell r="BG109">
            <v>28.601099999999999</v>
          </cell>
          <cell r="BH109">
            <v>0</v>
          </cell>
          <cell r="BI109">
            <v>0</v>
          </cell>
          <cell r="BJ109">
            <v>0</v>
          </cell>
          <cell r="BK109">
            <v>0</v>
          </cell>
          <cell r="BL109">
            <v>324.52714799998387</v>
          </cell>
        </row>
        <row r="110">
          <cell r="B110" t="str">
            <v>CLT35885</v>
          </cell>
          <cell r="C110" t="str">
            <v>CMP39994</v>
          </cell>
          <cell r="D110" t="str">
            <v>CMP39988</v>
          </cell>
          <cell r="E110" t="str">
            <v>PVC</v>
          </cell>
          <cell r="F110" t="str">
            <v>298 NOVAFORT_675mm (27")</v>
          </cell>
          <cell r="G110">
            <v>675</v>
          </cell>
          <cell r="H110">
            <v>0.73</v>
          </cell>
          <cell r="I110">
            <v>1.700000000000091</v>
          </cell>
          <cell r="J110">
            <v>1.2000000000000002</v>
          </cell>
          <cell r="K110">
            <v>8.4600000000000009</v>
          </cell>
          <cell r="L110">
            <v>0.1</v>
          </cell>
          <cell r="M110">
            <v>0</v>
          </cell>
          <cell r="N110" t="str">
            <v>Proyectado</v>
          </cell>
          <cell r="O110" t="str">
            <v>Zanja</v>
          </cell>
          <cell r="P110" t="str">
            <v>FL. 3</v>
          </cell>
          <cell r="Q110" t="str">
            <v>1. Pavimento</v>
          </cell>
          <cell r="R110" t="str">
            <v>P_av</v>
          </cell>
          <cell r="S110" t="str">
            <v>Asfalto</v>
          </cell>
          <cell r="T110">
            <v>0.22</v>
          </cell>
          <cell r="U110">
            <v>0.15</v>
          </cell>
          <cell r="V110">
            <v>0.4</v>
          </cell>
          <cell r="W110">
            <v>0.4</v>
          </cell>
          <cell r="X110">
            <v>0</v>
          </cell>
          <cell r="Y110">
            <v>1.0659600000000005</v>
          </cell>
          <cell r="Z110">
            <v>2.2842000000000007</v>
          </cell>
          <cell r="AA110">
            <v>0</v>
          </cell>
          <cell r="AB110">
            <v>0</v>
          </cell>
          <cell r="AC110">
            <v>23.451120000000934</v>
          </cell>
          <cell r="AD110">
            <v>0</v>
          </cell>
          <cell r="AE110" t="str">
            <v>Si</v>
          </cell>
          <cell r="AF110" t="str">
            <v>Entibado Metálico Tipo 2</v>
          </cell>
          <cell r="AG110">
            <v>51.267600000001551</v>
          </cell>
          <cell r="AH110" t="str">
            <v>L_2</v>
          </cell>
          <cell r="AI110" t="str">
            <v>L_8</v>
          </cell>
          <cell r="AJ110" t="str">
            <v>L_8</v>
          </cell>
          <cell r="AK110" t="str">
            <v>L_15</v>
          </cell>
          <cell r="AL110" t="str">
            <v>L_18</v>
          </cell>
          <cell r="AM110" t="str">
            <v>At</v>
          </cell>
          <cell r="AN110" t="str">
            <v>Tipo 10</v>
          </cell>
          <cell r="AO110" t="str">
            <v>Tipo 2</v>
          </cell>
          <cell r="AP110" t="str">
            <v>Tipo 2</v>
          </cell>
          <cell r="AQ110" t="str">
            <v>Tipo 2</v>
          </cell>
          <cell r="AR110" t="str">
            <v>Tipo 5</v>
          </cell>
          <cell r="AS110">
            <v>0</v>
          </cell>
          <cell r="AT110">
            <v>10.773482756418657</v>
          </cell>
          <cell r="AU110">
            <v>0</v>
          </cell>
          <cell r="AV110">
            <v>0</v>
          </cell>
          <cell r="AW110">
            <v>0</v>
          </cell>
          <cell r="AX110">
            <v>0</v>
          </cell>
          <cell r="AY110">
            <v>0</v>
          </cell>
          <cell r="AZ110">
            <v>0</v>
          </cell>
          <cell r="BA110">
            <v>0</v>
          </cell>
          <cell r="BB110">
            <v>1.0152000000000003</v>
          </cell>
          <cell r="BC110">
            <v>4.0608000000000013</v>
          </cell>
          <cell r="BD110">
            <v>4.0608000000000013</v>
          </cell>
          <cell r="BE110">
            <v>0</v>
          </cell>
          <cell r="BF110">
            <v>1.0659600000000005</v>
          </cell>
          <cell r="BG110">
            <v>2.2842000000000007</v>
          </cell>
          <cell r="BH110">
            <v>0</v>
          </cell>
          <cell r="BI110">
            <v>0</v>
          </cell>
          <cell r="BJ110">
            <v>0</v>
          </cell>
          <cell r="BK110">
            <v>0</v>
          </cell>
          <cell r="BL110">
            <v>23.451120000000934</v>
          </cell>
        </row>
        <row r="111">
          <cell r="B111" t="str">
            <v>CLT35885-A</v>
          </cell>
          <cell r="C111" t="str">
            <v>CMP39988</v>
          </cell>
          <cell r="D111" t="str">
            <v>CMP39988-A</v>
          </cell>
          <cell r="E111" t="str">
            <v>PVC</v>
          </cell>
          <cell r="F111" t="str">
            <v>298 NOVAFORT_675mm (27")</v>
          </cell>
          <cell r="G111">
            <v>675</v>
          </cell>
          <cell r="H111">
            <v>0.73</v>
          </cell>
          <cell r="I111">
            <v>1.6949999999999819</v>
          </cell>
          <cell r="J111">
            <v>1.2000000000000002</v>
          </cell>
          <cell r="K111">
            <v>2.94</v>
          </cell>
          <cell r="L111">
            <v>0.1</v>
          </cell>
          <cell r="M111">
            <v>0</v>
          </cell>
          <cell r="N111" t="str">
            <v>Proyectado</v>
          </cell>
          <cell r="O111" t="str">
            <v>Zanja</v>
          </cell>
          <cell r="P111" t="str">
            <v>FL. 3</v>
          </cell>
          <cell r="Q111" t="str">
            <v>1. Pavimento</v>
          </cell>
          <cell r="R111" t="str">
            <v>P_av</v>
          </cell>
          <cell r="S111" t="str">
            <v>Asfalto</v>
          </cell>
          <cell r="T111">
            <v>0.22</v>
          </cell>
          <cell r="U111">
            <v>0.15</v>
          </cell>
          <cell r="V111">
            <v>0.4</v>
          </cell>
          <cell r="W111">
            <v>0.4</v>
          </cell>
          <cell r="X111">
            <v>0</v>
          </cell>
          <cell r="Y111">
            <v>0.3704400000000001</v>
          </cell>
          <cell r="Z111">
            <v>0.79380000000000006</v>
          </cell>
          <cell r="AA111">
            <v>0</v>
          </cell>
          <cell r="AB111">
            <v>0</v>
          </cell>
          <cell r="AC111">
            <v>8.1320399999999378</v>
          </cell>
          <cell r="AD111">
            <v>0</v>
          </cell>
          <cell r="AE111" t="str">
            <v>Si</v>
          </cell>
          <cell r="AF111" t="str">
            <v>Entibado Metálico Tipo 2</v>
          </cell>
          <cell r="AG111">
            <v>17.786999999999896</v>
          </cell>
          <cell r="AH111" t="str">
            <v>L_2</v>
          </cell>
          <cell r="AI111" t="str">
            <v>L_8</v>
          </cell>
          <cell r="AJ111" t="str">
            <v>L_8</v>
          </cell>
          <cell r="AK111" t="str">
            <v>L_15</v>
          </cell>
          <cell r="AL111" t="str">
            <v>L_18</v>
          </cell>
          <cell r="AM111" t="str">
            <v>At</v>
          </cell>
          <cell r="AN111" t="str">
            <v>Tipo 10</v>
          </cell>
          <cell r="AO111" t="str">
            <v>Tipo 2</v>
          </cell>
          <cell r="AP111" t="str">
            <v>Tipo 2</v>
          </cell>
          <cell r="AQ111" t="str">
            <v>Tipo 2</v>
          </cell>
          <cell r="AR111" t="str">
            <v>Tipo 5</v>
          </cell>
          <cell r="AS111">
            <v>0</v>
          </cell>
          <cell r="AT111">
            <v>3.7263362770529067</v>
          </cell>
          <cell r="AU111">
            <v>0</v>
          </cell>
          <cell r="AV111">
            <v>0</v>
          </cell>
          <cell r="AW111">
            <v>0</v>
          </cell>
          <cell r="AX111">
            <v>0</v>
          </cell>
          <cell r="AY111">
            <v>0</v>
          </cell>
          <cell r="AZ111">
            <v>0</v>
          </cell>
          <cell r="BA111">
            <v>0</v>
          </cell>
          <cell r="BB111">
            <v>0.35280000000000006</v>
          </cell>
          <cell r="BC111">
            <v>1.4112000000000002</v>
          </cell>
          <cell r="BD111">
            <v>1.4112000000000002</v>
          </cell>
          <cell r="BE111">
            <v>0</v>
          </cell>
          <cell r="BF111">
            <v>0.3704400000000001</v>
          </cell>
          <cell r="BG111">
            <v>0.79380000000000006</v>
          </cell>
          <cell r="BH111">
            <v>0</v>
          </cell>
          <cell r="BI111">
            <v>0</v>
          </cell>
          <cell r="BJ111">
            <v>0</v>
          </cell>
          <cell r="BK111">
            <v>0</v>
          </cell>
          <cell r="BL111">
            <v>8.1320399999999378</v>
          </cell>
        </row>
        <row r="112">
          <cell r="B112" t="str">
            <v>CLT36135</v>
          </cell>
          <cell r="C112" t="str">
            <v>CMP39988-A</v>
          </cell>
          <cell r="D112" t="str">
            <v>CMP169541</v>
          </cell>
          <cell r="E112" t="str">
            <v>PVC</v>
          </cell>
          <cell r="F112" t="str">
            <v>298 NOVAFORT_675mm (27")</v>
          </cell>
          <cell r="G112">
            <v>675</v>
          </cell>
          <cell r="H112">
            <v>0.73</v>
          </cell>
          <cell r="I112">
            <v>1.6050000000000637</v>
          </cell>
          <cell r="J112">
            <v>1.2000000000000002</v>
          </cell>
          <cell r="K112">
            <v>22.28</v>
          </cell>
          <cell r="L112">
            <v>0.1</v>
          </cell>
          <cell r="M112">
            <v>0</v>
          </cell>
          <cell r="N112" t="str">
            <v>Proyectado</v>
          </cell>
          <cell r="O112" t="str">
            <v>Zanja</v>
          </cell>
          <cell r="P112" t="str">
            <v>FL. 3</v>
          </cell>
          <cell r="Q112" t="str">
            <v>1. Pavimento</v>
          </cell>
          <cell r="R112" t="str">
            <v>P_av</v>
          </cell>
          <cell r="S112" t="str">
            <v>Asfalto</v>
          </cell>
          <cell r="T112">
            <v>0.22</v>
          </cell>
          <cell r="U112">
            <v>0.15</v>
          </cell>
          <cell r="V112">
            <v>0.4</v>
          </cell>
          <cell r="W112">
            <v>0.4</v>
          </cell>
          <cell r="X112">
            <v>0</v>
          </cell>
          <cell r="Y112">
            <v>2.8072800000000009</v>
          </cell>
          <cell r="Z112">
            <v>6.0156000000000009</v>
          </cell>
          <cell r="AA112">
            <v>0</v>
          </cell>
          <cell r="AB112">
            <v>0</v>
          </cell>
          <cell r="AC112">
            <v>59.220240000001716</v>
          </cell>
          <cell r="AD112">
            <v>0</v>
          </cell>
          <cell r="AE112" t="str">
            <v>Si</v>
          </cell>
          <cell r="AF112" t="str">
            <v>Entibado Metálico Tipo 1</v>
          </cell>
          <cell r="AG112">
            <v>130.78360000000285</v>
          </cell>
          <cell r="AH112" t="str">
            <v>L_2</v>
          </cell>
          <cell r="AI112" t="str">
            <v>L_8</v>
          </cell>
          <cell r="AJ112" t="str">
            <v>L_8</v>
          </cell>
          <cell r="AK112" t="str">
            <v>L_15</v>
          </cell>
          <cell r="AL112" t="str">
            <v>L_18</v>
          </cell>
          <cell r="AM112" t="str">
            <v>At</v>
          </cell>
          <cell r="AN112" t="str">
            <v>Tipo 10</v>
          </cell>
          <cell r="AO112" t="str">
            <v>Tipo 2</v>
          </cell>
          <cell r="AP112" t="str">
            <v>Tipo 2</v>
          </cell>
          <cell r="AQ112" t="str">
            <v>Tipo 2</v>
          </cell>
          <cell r="AR112" t="str">
            <v>Tipo 5</v>
          </cell>
          <cell r="AS112">
            <v>0</v>
          </cell>
          <cell r="AT112">
            <v>25.832798181205849</v>
          </cell>
          <cell r="AU112">
            <v>0</v>
          </cell>
          <cell r="AV112">
            <v>0</v>
          </cell>
          <cell r="AW112">
            <v>0</v>
          </cell>
          <cell r="AX112">
            <v>0</v>
          </cell>
          <cell r="AY112">
            <v>0</v>
          </cell>
          <cell r="AZ112">
            <v>0</v>
          </cell>
          <cell r="BA112">
            <v>0</v>
          </cell>
          <cell r="BB112">
            <v>2.6736000000000004</v>
          </cell>
          <cell r="BC112">
            <v>10.694400000000003</v>
          </cell>
          <cell r="BD112">
            <v>10.694400000000003</v>
          </cell>
          <cell r="BE112">
            <v>0</v>
          </cell>
          <cell r="BF112">
            <v>2.8072800000000009</v>
          </cell>
          <cell r="BG112">
            <v>6.0156000000000009</v>
          </cell>
          <cell r="BH112">
            <v>0</v>
          </cell>
          <cell r="BI112">
            <v>0</v>
          </cell>
          <cell r="BJ112">
            <v>0</v>
          </cell>
          <cell r="BK112">
            <v>0</v>
          </cell>
          <cell r="BL112">
            <v>59.220240000001716</v>
          </cell>
        </row>
        <row r="113">
          <cell r="B113" t="str">
            <v>CLT177519</v>
          </cell>
          <cell r="C113" t="str">
            <v>CMP39982</v>
          </cell>
          <cell r="D113" t="str">
            <v>CMP39955</v>
          </cell>
          <cell r="E113" t="str">
            <v>PVC</v>
          </cell>
          <cell r="F113" t="str">
            <v>298 NOVAFORT_675mm (27")</v>
          </cell>
          <cell r="G113">
            <v>675</v>
          </cell>
          <cell r="H113">
            <v>0.73</v>
          </cell>
          <cell r="I113">
            <v>1.6399999999996908</v>
          </cell>
          <cell r="J113">
            <v>1.2000000000000002</v>
          </cell>
          <cell r="K113">
            <v>62.15</v>
          </cell>
          <cell r="L113">
            <v>0.1</v>
          </cell>
          <cell r="M113">
            <v>0</v>
          </cell>
          <cell r="N113" t="str">
            <v>Proyectado</v>
          </cell>
          <cell r="O113" t="str">
            <v>Zanja</v>
          </cell>
          <cell r="P113" t="str">
            <v>FL. 3</v>
          </cell>
          <cell r="Q113" t="str">
            <v>1. Pavimento</v>
          </cell>
          <cell r="R113" t="str">
            <v>P_av</v>
          </cell>
          <cell r="S113" t="str">
            <v>Asfalto</v>
          </cell>
          <cell r="T113">
            <v>0.22</v>
          </cell>
          <cell r="U113">
            <v>0.15</v>
          </cell>
          <cell r="V113">
            <v>0.4</v>
          </cell>
          <cell r="W113">
            <v>0.4</v>
          </cell>
          <cell r="X113">
            <v>0</v>
          </cell>
          <cell r="Y113">
            <v>7.8309000000000024</v>
          </cell>
          <cell r="Z113">
            <v>16.780500000000004</v>
          </cell>
          <cell r="AA113">
            <v>0</v>
          </cell>
          <cell r="AB113">
            <v>0</v>
          </cell>
          <cell r="AC113">
            <v>167.80499999997696</v>
          </cell>
          <cell r="AD113">
            <v>0</v>
          </cell>
          <cell r="AE113" t="str">
            <v>Si</v>
          </cell>
          <cell r="AF113" t="str">
            <v>Entibado Metálico Tipo 1</v>
          </cell>
          <cell r="AG113">
            <v>369.17099999996162</v>
          </cell>
          <cell r="AH113" t="str">
            <v>L_2</v>
          </cell>
          <cell r="AI113" t="str">
            <v>L_8</v>
          </cell>
          <cell r="AJ113" t="str">
            <v>L_8</v>
          </cell>
          <cell r="AK113" t="str">
            <v>L_15</v>
          </cell>
          <cell r="AL113" t="str">
            <v>L_18</v>
          </cell>
          <cell r="AM113" t="str">
            <v>At</v>
          </cell>
          <cell r="AN113" t="str">
            <v>Tipo 10</v>
          </cell>
          <cell r="AO113" t="str">
            <v>Tipo 2</v>
          </cell>
          <cell r="AP113" t="str">
            <v>Tipo 2</v>
          </cell>
          <cell r="AQ113" t="str">
            <v>Tipo 2</v>
          </cell>
          <cell r="AR113" t="str">
            <v>Tipo 5</v>
          </cell>
          <cell r="AS113">
            <v>0</v>
          </cell>
          <cell r="AT113">
            <v>74.670820958766797</v>
          </cell>
          <cell r="AU113">
            <v>0</v>
          </cell>
          <cell r="AV113">
            <v>0</v>
          </cell>
          <cell r="AW113">
            <v>0</v>
          </cell>
          <cell r="AX113">
            <v>0</v>
          </cell>
          <cell r="AY113">
            <v>0</v>
          </cell>
          <cell r="AZ113">
            <v>0</v>
          </cell>
          <cell r="BA113">
            <v>0</v>
          </cell>
          <cell r="BB113">
            <v>7.458000000000002</v>
          </cell>
          <cell r="BC113">
            <v>29.832000000000004</v>
          </cell>
          <cell r="BD113">
            <v>29.832000000000004</v>
          </cell>
          <cell r="BE113">
            <v>0</v>
          </cell>
          <cell r="BF113">
            <v>7.8309000000000024</v>
          </cell>
          <cell r="BG113">
            <v>16.780500000000004</v>
          </cell>
          <cell r="BH113">
            <v>0</v>
          </cell>
          <cell r="BI113">
            <v>0</v>
          </cell>
          <cell r="BJ113">
            <v>0</v>
          </cell>
          <cell r="BK113">
            <v>0</v>
          </cell>
          <cell r="BL113">
            <v>167.80499999997696</v>
          </cell>
        </row>
        <row r="114">
          <cell r="B114" t="str">
            <v>CLT177521</v>
          </cell>
          <cell r="C114" t="str">
            <v>CMP39952</v>
          </cell>
          <cell r="D114" t="str">
            <v>CMP39943</v>
          </cell>
          <cell r="E114" t="str">
            <v>PVC</v>
          </cell>
          <cell r="F114" t="str">
            <v>298 NOVAFORT_675mm (27")</v>
          </cell>
          <cell r="G114">
            <v>675</v>
          </cell>
          <cell r="H114">
            <v>0.73</v>
          </cell>
          <cell r="I114">
            <v>2.2700000000002549</v>
          </cell>
          <cell r="J114">
            <v>1.2000000000000002</v>
          </cell>
          <cell r="K114">
            <v>45.66</v>
          </cell>
          <cell r="L114">
            <v>0.1</v>
          </cell>
          <cell r="M114">
            <v>0</v>
          </cell>
          <cell r="N114" t="str">
            <v>Proyectado</v>
          </cell>
          <cell r="O114" t="str">
            <v>Zanja</v>
          </cell>
          <cell r="P114" t="str">
            <v>FL. 3</v>
          </cell>
          <cell r="Q114" t="str">
            <v>1. Pavimento</v>
          </cell>
          <cell r="R114" t="str">
            <v>P_av</v>
          </cell>
          <cell r="S114" t="str">
            <v>Asfalto</v>
          </cell>
          <cell r="T114">
            <v>0.22</v>
          </cell>
          <cell r="U114">
            <v>0.15</v>
          </cell>
          <cell r="V114">
            <v>0.4</v>
          </cell>
          <cell r="W114">
            <v>0.4</v>
          </cell>
          <cell r="X114">
            <v>0</v>
          </cell>
          <cell r="Y114">
            <v>5.7531600000000012</v>
          </cell>
          <cell r="Z114">
            <v>12.328199999999999</v>
          </cell>
          <cell r="AA114">
            <v>0</v>
          </cell>
          <cell r="AB114">
            <v>0</v>
          </cell>
          <cell r="AC114">
            <v>0</v>
          </cell>
          <cell r="AD114">
            <v>157.80096000001399</v>
          </cell>
          <cell r="AE114" t="str">
            <v>Si</v>
          </cell>
          <cell r="AF114" t="str">
            <v>Entibado Metálico Tipo 2</v>
          </cell>
          <cell r="AG114">
            <v>328.75200000002326</v>
          </cell>
          <cell r="AH114" t="str">
            <v>L_2</v>
          </cell>
          <cell r="AI114" t="str">
            <v>L_8</v>
          </cell>
          <cell r="AJ114" t="str">
            <v>L_8</v>
          </cell>
          <cell r="AK114" t="str">
            <v>L_15</v>
          </cell>
          <cell r="AL114" t="str">
            <v>L_18</v>
          </cell>
          <cell r="AM114" t="str">
            <v>At</v>
          </cell>
          <cell r="AN114" t="str">
            <v>Tipo 10</v>
          </cell>
          <cell r="AO114" t="str">
            <v>Tipo 2</v>
          </cell>
          <cell r="AP114" t="str">
            <v>Tipo 2</v>
          </cell>
          <cell r="AQ114" t="str">
            <v>Tipo 2</v>
          </cell>
          <cell r="AR114" t="str">
            <v>Tipo 5</v>
          </cell>
          <cell r="AS114">
            <v>0</v>
          </cell>
          <cell r="AT114">
            <v>89.377683813020298</v>
          </cell>
          <cell r="AU114">
            <v>0</v>
          </cell>
          <cell r="AV114">
            <v>0</v>
          </cell>
          <cell r="AW114">
            <v>0</v>
          </cell>
          <cell r="AX114">
            <v>0</v>
          </cell>
          <cell r="AY114">
            <v>0</v>
          </cell>
          <cell r="AZ114">
            <v>0</v>
          </cell>
          <cell r="BA114">
            <v>0</v>
          </cell>
          <cell r="BB114">
            <v>5.4792000000000005</v>
          </cell>
          <cell r="BC114">
            <v>21.916800000000002</v>
          </cell>
          <cell r="BD114">
            <v>21.916800000000002</v>
          </cell>
          <cell r="BE114">
            <v>0</v>
          </cell>
          <cell r="BF114">
            <v>5.7531600000000012</v>
          </cell>
          <cell r="BG114">
            <v>12.328199999999999</v>
          </cell>
          <cell r="BH114">
            <v>0</v>
          </cell>
          <cell r="BI114">
            <v>0</v>
          </cell>
          <cell r="BJ114">
            <v>0</v>
          </cell>
          <cell r="BK114">
            <v>0</v>
          </cell>
          <cell r="BL114">
            <v>157.80096000001399</v>
          </cell>
        </row>
        <row r="115">
          <cell r="B115" t="str">
            <v>CLT37189</v>
          </cell>
          <cell r="C115" t="str">
            <v>CMP39610</v>
          </cell>
          <cell r="D115" t="str">
            <v>CMP39563</v>
          </cell>
          <cell r="E115" t="str">
            <v>GRP</v>
          </cell>
          <cell r="F115" t="str">
            <v>320 FLOWTITE_1200mm Sp_2500</v>
          </cell>
          <cell r="G115">
            <v>1200</v>
          </cell>
          <cell r="H115">
            <v>1.228</v>
          </cell>
          <cell r="I115">
            <v>2.9117800000000003</v>
          </cell>
          <cell r="J115">
            <v>2.1</v>
          </cell>
          <cell r="K115">
            <v>99.22</v>
          </cell>
          <cell r="L115">
            <v>0.1</v>
          </cell>
          <cell r="M115">
            <v>0</v>
          </cell>
          <cell r="N115" t="str">
            <v>Proyectado</v>
          </cell>
          <cell r="O115" t="str">
            <v>Zanja</v>
          </cell>
          <cell r="P115" t="str">
            <v>FL. 3</v>
          </cell>
          <cell r="Q115" t="str">
            <v>1. Pavimento</v>
          </cell>
          <cell r="R115" t="str">
            <v>P_av</v>
          </cell>
          <cell r="S115" t="str">
            <v>Asfalto</v>
          </cell>
          <cell r="T115">
            <v>0.22</v>
          </cell>
          <cell r="U115">
            <v>0.15</v>
          </cell>
          <cell r="V115">
            <v>0.4</v>
          </cell>
          <cell r="W115">
            <v>0.4</v>
          </cell>
          <cell r="X115">
            <v>0</v>
          </cell>
          <cell r="Y115">
            <v>21.878010000000003</v>
          </cell>
          <cell r="Z115">
            <v>46.881450000000001</v>
          </cell>
          <cell r="AA115">
            <v>0</v>
          </cell>
          <cell r="AB115">
            <v>0</v>
          </cell>
          <cell r="AC115">
            <v>0</v>
          </cell>
          <cell r="AD115">
            <v>837.56940035999992</v>
          </cell>
          <cell r="AE115" t="str">
            <v>Si</v>
          </cell>
          <cell r="AF115" t="str">
            <v>Entibado Metálico Tipo 3</v>
          </cell>
          <cell r="AG115">
            <v>940.56194319999997</v>
          </cell>
          <cell r="AH115" t="str">
            <v>L_2</v>
          </cell>
          <cell r="AI115" t="str">
            <v>L_8</v>
          </cell>
          <cell r="AJ115" t="str">
            <v>L_8</v>
          </cell>
          <cell r="AK115" t="str">
            <v>L_15</v>
          </cell>
          <cell r="AL115" t="str">
            <v>L_18</v>
          </cell>
          <cell r="AM115" t="str">
            <v>At</v>
          </cell>
          <cell r="AN115" t="str">
            <v>Tipo 10</v>
          </cell>
          <cell r="AO115" t="str">
            <v>Tipo 2</v>
          </cell>
          <cell r="AP115" t="str">
            <v>Tipo 2</v>
          </cell>
          <cell r="AQ115" t="str">
            <v>Tipo 2</v>
          </cell>
          <cell r="AR115" t="str">
            <v>Tipo 5</v>
          </cell>
          <cell r="AS115">
            <v>0</v>
          </cell>
          <cell r="AT115">
            <v>532.5306208906718</v>
          </cell>
          <cell r="AU115">
            <v>0</v>
          </cell>
          <cell r="AV115">
            <v>0</v>
          </cell>
          <cell r="AW115">
            <v>0</v>
          </cell>
          <cell r="AX115">
            <v>0</v>
          </cell>
          <cell r="AY115">
            <v>0</v>
          </cell>
          <cell r="AZ115">
            <v>0</v>
          </cell>
          <cell r="BA115">
            <v>0</v>
          </cell>
          <cell r="BB115">
            <v>20.836200000000002</v>
          </cell>
          <cell r="BC115">
            <v>83.344800000000006</v>
          </cell>
          <cell r="BD115">
            <v>83.344800000000006</v>
          </cell>
          <cell r="BE115">
            <v>0</v>
          </cell>
          <cell r="BF115">
            <v>21.878010000000003</v>
          </cell>
          <cell r="BG115">
            <v>46.881450000000001</v>
          </cell>
          <cell r="BH115">
            <v>0</v>
          </cell>
          <cell r="BI115">
            <v>0</v>
          </cell>
          <cell r="BJ115">
            <v>0</v>
          </cell>
          <cell r="BK115">
            <v>0</v>
          </cell>
          <cell r="BL115">
            <v>837.56940035999992</v>
          </cell>
        </row>
      </sheetData>
      <sheetData sheetId="8">
        <row r="4">
          <cell r="C4" t="str">
            <v>SANITARIO</v>
          </cell>
        </row>
      </sheetData>
      <sheetData sheetId="9">
        <row r="6">
          <cell r="B6" t="str">
            <v>CLT24281</v>
          </cell>
          <cell r="C6">
            <v>39368792.89827539</v>
          </cell>
          <cell r="D6">
            <v>3.1720393550288164E-3</v>
          </cell>
          <cell r="E6">
            <v>4.720453585722181</v>
          </cell>
        </row>
        <row r="7">
          <cell r="B7" t="str">
            <v>CLT24420</v>
          </cell>
          <cell r="C7">
            <v>76681961.949680462</v>
          </cell>
          <cell r="D7">
            <v>6.1784520991971809E-3</v>
          </cell>
          <cell r="E7">
            <v>9.1944308066767721</v>
          </cell>
        </row>
        <row r="8">
          <cell r="B8" t="str">
            <v>TRM03101</v>
          </cell>
          <cell r="C8">
            <v>80251271.032933459</v>
          </cell>
          <cell r="D8">
            <v>6.4660400095401553E-3</v>
          </cell>
          <cell r="E8">
            <v>9.622403234079556</v>
          </cell>
        </row>
        <row r="9">
          <cell r="B9" t="str">
            <v>TRM03102</v>
          </cell>
          <cell r="C9">
            <v>41708488.879171394</v>
          </cell>
          <cell r="D9">
            <v>3.3605543483480552E-3</v>
          </cell>
          <cell r="E9">
            <v>5.0009911757635592</v>
          </cell>
        </row>
        <row r="10">
          <cell r="B10" t="str">
            <v>CLT24425</v>
          </cell>
          <cell r="C10">
            <v>42667745.96650999</v>
          </cell>
          <cell r="D10">
            <v>3.437844023967285E-3</v>
          </cell>
          <cell r="E10">
            <v>5.1160093976647767</v>
          </cell>
        </row>
        <row r="11">
          <cell r="B11" t="str">
            <v>CLT24071</v>
          </cell>
          <cell r="C11">
            <v>122481735.30303469</v>
          </cell>
          <cell r="D11">
            <v>9.8686511841329008E-3</v>
          </cell>
          <cell r="E11">
            <v>14.685981053333558</v>
          </cell>
        </row>
        <row r="12">
          <cell r="B12" t="str">
            <v>CLT24287</v>
          </cell>
          <cell r="C12">
            <v>122219969.88621399</v>
          </cell>
          <cell r="D12">
            <v>9.8475601081101684E-3</v>
          </cell>
          <cell r="E12">
            <v>14.654594480124619</v>
          </cell>
        </row>
        <row r="13">
          <cell r="B13" t="str">
            <v>CLT24289</v>
          </cell>
          <cell r="C13">
            <v>20555828.107654028</v>
          </cell>
          <cell r="D13">
            <v>1.6562330448171413E-3</v>
          </cell>
          <cell r="E13">
            <v>2.4647144439756219</v>
          </cell>
        </row>
        <row r="14">
          <cell r="B14" t="str">
            <v>CLT24290</v>
          </cell>
          <cell r="C14">
            <v>14537594.000870284</v>
          </cell>
          <cell r="D14">
            <v>1.1713292916382878E-3</v>
          </cell>
          <cell r="E14">
            <v>1.7431074888808078</v>
          </cell>
        </row>
        <row r="15">
          <cell r="B15" t="str">
            <v>CLT24069</v>
          </cell>
          <cell r="C15">
            <v>118496361.24076976</v>
          </cell>
          <cell r="D15">
            <v>9.547539906916952E-3</v>
          </cell>
          <cell r="E15">
            <v>14.20812100486134</v>
          </cell>
        </row>
        <row r="16">
          <cell r="B16" t="str">
            <v>CLT25000</v>
          </cell>
          <cell r="C16">
            <v>52735006.776432574</v>
          </cell>
          <cell r="D16">
            <v>4.2489877023860513E-3</v>
          </cell>
          <cell r="E16">
            <v>6.3231085716575155</v>
          </cell>
        </row>
        <row r="17">
          <cell r="B17" t="str">
            <v>CLT25002</v>
          </cell>
          <cell r="C17">
            <v>101581466.73226143</v>
          </cell>
          <cell r="D17">
            <v>8.1846657338177902E-3</v>
          </cell>
          <cell r="E17">
            <v>12.179967013929646</v>
          </cell>
        </row>
        <row r="18">
          <cell r="B18" t="str">
            <v>CLT25005</v>
          </cell>
          <cell r="C18">
            <v>149082237.47747904</v>
          </cell>
          <cell r="D18">
            <v>1.2011918313985983E-2</v>
          </cell>
          <cell r="E18">
            <v>17.87547269448741</v>
          </cell>
        </row>
        <row r="19">
          <cell r="B19" t="str">
            <v>CLT24181</v>
          </cell>
          <cell r="C19">
            <v>46008447.261206977</v>
          </cell>
          <cell r="D19">
            <v>3.7070124490077888E-3</v>
          </cell>
          <cell r="E19">
            <v>5.5165709654559478</v>
          </cell>
        </row>
        <row r="20">
          <cell r="B20" t="str">
            <v>CLT24968</v>
          </cell>
          <cell r="C20">
            <v>69285965.401767045</v>
          </cell>
          <cell r="D20">
            <v>5.5825386765972632E-3</v>
          </cell>
          <cell r="E20">
            <v>8.3076253992873017</v>
          </cell>
        </row>
        <row r="21">
          <cell r="B21" t="str">
            <v>CLT24977</v>
          </cell>
          <cell r="C21">
            <v>49883718.768097609</v>
          </cell>
          <cell r="D21">
            <v>4.0192524956620367E-3</v>
          </cell>
          <cell r="E21">
            <v>5.9812293390976317</v>
          </cell>
        </row>
        <row r="22">
          <cell r="B22" t="str">
            <v>CLT24980</v>
          </cell>
          <cell r="C22">
            <v>137389397.11086577</v>
          </cell>
          <cell r="D22">
            <v>1.1069797738666244E-2</v>
          </cell>
          <cell r="E22">
            <v>16.473460944254789</v>
          </cell>
        </row>
        <row r="23">
          <cell r="B23" t="str">
            <v>CLT24972</v>
          </cell>
          <cell r="C23">
            <v>178580808.21756437</v>
          </cell>
          <cell r="D23">
            <v>1.438868987379551E-2</v>
          </cell>
          <cell r="E23">
            <v>21.412452717814851</v>
          </cell>
        </row>
        <row r="24">
          <cell r="B24" t="str">
            <v>CLT24954</v>
          </cell>
          <cell r="C24">
            <v>68712748.97822395</v>
          </cell>
          <cell r="D24">
            <v>5.5363532357805799E-3</v>
          </cell>
          <cell r="E24">
            <v>8.2388947798624077</v>
          </cell>
        </row>
        <row r="25">
          <cell r="B25" t="str">
            <v>CLT24955-A</v>
          </cell>
          <cell r="C25">
            <v>41015357.041050956</v>
          </cell>
          <cell r="D25">
            <v>3.3047070310472035E-3</v>
          </cell>
          <cell r="E25">
            <v>4.9178822859612215</v>
          </cell>
        </row>
        <row r="26">
          <cell r="B26" t="str">
            <v>CLT24955</v>
          </cell>
          <cell r="C26">
            <v>34821422.250682622</v>
          </cell>
          <cell r="D26">
            <v>2.8056466466382319E-3</v>
          </cell>
          <cell r="E26">
            <v>4.1752082149915628</v>
          </cell>
        </row>
        <row r="27">
          <cell r="B27" t="str">
            <v>CLT24948</v>
          </cell>
          <cell r="C27">
            <v>125485314.16358157</v>
          </cell>
          <cell r="D27">
            <v>1.011065683506066E-2</v>
          </cell>
          <cell r="E27">
            <v>15.046120482523142</v>
          </cell>
        </row>
        <row r="28">
          <cell r="B28" t="str">
            <v>CLT24947</v>
          </cell>
          <cell r="C28">
            <v>203983940.38846254</v>
          </cell>
          <cell r="D28">
            <v>1.6435481991483668E-2</v>
          </cell>
          <cell r="E28">
            <v>24.458375579979716</v>
          </cell>
        </row>
        <row r="29">
          <cell r="B29" t="str">
            <v>CLT24368</v>
          </cell>
          <cell r="C29">
            <v>139273941.45992747</v>
          </cell>
          <cell r="D29">
            <v>1.1221640058469318E-2</v>
          </cell>
          <cell r="E29">
            <v>16.699424289205876</v>
          </cell>
        </row>
        <row r="30">
          <cell r="B30" t="str">
            <v>CLT24182</v>
          </cell>
          <cell r="C30">
            <v>157454611.39831203</v>
          </cell>
          <cell r="D30">
            <v>1.2686500835236274E-2</v>
          </cell>
          <cell r="E30">
            <v>18.879349104864581</v>
          </cell>
        </row>
        <row r="31">
          <cell r="B31" t="str">
            <v>CLT24183</v>
          </cell>
          <cell r="C31">
            <v>63024118.521609351</v>
          </cell>
          <cell r="D31">
            <v>5.0780064500098752E-3</v>
          </cell>
          <cell r="E31">
            <v>7.556808435326527</v>
          </cell>
        </row>
        <row r="32">
          <cell r="B32" t="str">
            <v>CLT24372</v>
          </cell>
          <cell r="C32">
            <v>46259298.948210031</v>
          </cell>
          <cell r="D32">
            <v>3.7272241792862633E-3</v>
          </cell>
          <cell r="E32">
            <v>5.5466489449474121</v>
          </cell>
        </row>
        <row r="33">
          <cell r="B33" t="str">
            <v>CLT24373</v>
          </cell>
          <cell r="C33">
            <v>46297020.784847893</v>
          </cell>
          <cell r="D33">
            <v>3.7302635193714024E-3</v>
          </cell>
          <cell r="E33">
            <v>5.5511719228166427</v>
          </cell>
        </row>
        <row r="34">
          <cell r="B34" t="str">
            <v>CLT24647</v>
          </cell>
          <cell r="C34">
            <v>152073873.17588219</v>
          </cell>
          <cell r="D34">
            <v>1.2252961675304272E-2</v>
          </cell>
          <cell r="E34">
            <v>18.234180097485286</v>
          </cell>
        </row>
        <row r="35">
          <cell r="B35" t="str">
            <v>CLT24363</v>
          </cell>
          <cell r="C35">
            <v>80598713.422599509</v>
          </cell>
          <cell r="D35">
            <v>6.4940342875581189E-3</v>
          </cell>
          <cell r="E35">
            <v>9.6640627708189406</v>
          </cell>
        </row>
        <row r="36">
          <cell r="B36" t="str">
            <v>CLT24364</v>
          </cell>
          <cell r="C36">
            <v>83598958.31559357</v>
          </cell>
          <cell r="D36">
            <v>6.7357713126147923E-3</v>
          </cell>
          <cell r="E36">
            <v>10.023802445839531</v>
          </cell>
        </row>
        <row r="37">
          <cell r="B37" t="str">
            <v>CLT24365</v>
          </cell>
          <cell r="C37">
            <v>144124461.80386847</v>
          </cell>
          <cell r="D37">
            <v>1.1612458274895323E-2</v>
          </cell>
          <cell r="E37">
            <v>17.281018350505573</v>
          </cell>
        </row>
        <row r="38">
          <cell r="B38" t="str">
            <v>CLT36439</v>
          </cell>
          <cell r="C38">
            <v>155123893.97526041</v>
          </cell>
          <cell r="D38">
            <v>1.2498709266150727E-2</v>
          </cell>
          <cell r="E38">
            <v>18.59988807476957</v>
          </cell>
        </row>
        <row r="39">
          <cell r="B39" t="str">
            <v>CLT36441</v>
          </cell>
          <cell r="C39">
            <v>59782239.828082964</v>
          </cell>
          <cell r="D39">
            <v>4.8168004021976862E-3</v>
          </cell>
          <cell r="E39">
            <v>7.1680960370857543</v>
          </cell>
        </row>
        <row r="40">
          <cell r="B40" t="str">
            <v>CLT36119</v>
          </cell>
          <cell r="C40">
            <v>101449395.52804771</v>
          </cell>
          <cell r="D40">
            <v>8.1740244358101399E-3</v>
          </cell>
          <cell r="E40">
            <v>12.164131222593287</v>
          </cell>
        </row>
        <row r="41">
          <cell r="B41" t="str">
            <v>CLT36122</v>
          </cell>
          <cell r="C41">
            <v>164302756.86291531</v>
          </cell>
          <cell r="D41">
            <v>1.3238272564148879E-2</v>
          </cell>
          <cell r="E41">
            <v>19.700465284308066</v>
          </cell>
        </row>
        <row r="42">
          <cell r="B42" t="str">
            <v>CLT36124</v>
          </cell>
          <cell r="C42">
            <v>115621396.21220672</v>
          </cell>
          <cell r="D42">
            <v>9.3158969851109084E-3</v>
          </cell>
          <cell r="E42">
            <v>13.863402816194172</v>
          </cell>
        </row>
        <row r="43">
          <cell r="B43" t="str">
            <v>CLT36125</v>
          </cell>
          <cell r="C43">
            <v>78233274.090966031</v>
          </cell>
          <cell r="D43">
            <v>6.303445089884163E-3</v>
          </cell>
          <cell r="E43">
            <v>9.3804384645398766</v>
          </cell>
        </row>
        <row r="44">
          <cell r="B44" t="str">
            <v>CLT36127</v>
          </cell>
          <cell r="C44">
            <v>168494150.38408411</v>
          </cell>
          <cell r="D44">
            <v>1.3575983330031738E-2</v>
          </cell>
          <cell r="E44">
            <v>20.203027774026683</v>
          </cell>
        </row>
        <row r="45">
          <cell r="B45" t="str">
            <v>CLT37192</v>
          </cell>
          <cell r="C45">
            <v>133535007.02532291</v>
          </cell>
          <cell r="D45">
            <v>1.0759240158895735E-2</v>
          </cell>
          <cell r="E45">
            <v>16.011306324805691</v>
          </cell>
        </row>
        <row r="46">
          <cell r="B46" t="str">
            <v>CLT36829</v>
          </cell>
          <cell r="C46">
            <v>235027225.47918063</v>
          </cell>
          <cell r="D46">
            <v>1.8936714941947097E-2</v>
          </cell>
          <cell r="E46">
            <v>28.180572163393258</v>
          </cell>
        </row>
        <row r="47">
          <cell r="B47" t="str">
            <v>CLT36830</v>
          </cell>
          <cell r="C47">
            <v>200584728.07581788</v>
          </cell>
          <cell r="D47">
            <v>1.6161599191478394E-2</v>
          </cell>
          <cell r="E47">
            <v>24.050798340024322</v>
          </cell>
        </row>
        <row r="48">
          <cell r="B48" t="str">
            <v>CLT36832</v>
          </cell>
          <cell r="C48">
            <v>239755254.86617333</v>
          </cell>
          <cell r="D48">
            <v>1.9317663764178591E-2</v>
          </cell>
          <cell r="E48">
            <v>28.747479137932661</v>
          </cell>
        </row>
        <row r="49">
          <cell r="B49" t="str">
            <v>CLT36724</v>
          </cell>
          <cell r="C49">
            <v>240405701.35842049</v>
          </cell>
          <cell r="D49">
            <v>1.9370071819388199E-2</v>
          </cell>
          <cell r="E49">
            <v>28.825469908048017</v>
          </cell>
        </row>
        <row r="50">
          <cell r="B50" t="str">
            <v>CLT24354</v>
          </cell>
          <cell r="C50">
            <v>51906262.804528669</v>
          </cell>
          <cell r="D50">
            <v>4.1822137857736056E-3</v>
          </cell>
          <cell r="E50">
            <v>6.2237393208926335</v>
          </cell>
        </row>
        <row r="51">
          <cell r="B51" t="str">
            <v>CLT24355</v>
          </cell>
          <cell r="C51">
            <v>4118062.1548935482</v>
          </cell>
          <cell r="D51">
            <v>3.3180227942293191E-4</v>
          </cell>
          <cell r="E51">
            <v>0.49376980684987221</v>
          </cell>
        </row>
        <row r="52">
          <cell r="B52" t="str">
            <v>CLT24355-A</v>
          </cell>
          <cell r="C52">
            <v>6358858.999375578</v>
          </cell>
          <cell r="D52">
            <v>5.1234872888322909E-4</v>
          </cell>
          <cell r="E52">
            <v>0.76244905050210798</v>
          </cell>
        </row>
        <row r="53">
          <cell r="B53" t="str">
            <v>CLT24356</v>
          </cell>
          <cell r="C53">
            <v>17832586.155255869</v>
          </cell>
          <cell r="D53">
            <v>1.4368148201183881E-3</v>
          </cell>
          <cell r="E53">
            <v>2.1381883736385738</v>
          </cell>
        </row>
        <row r="54">
          <cell r="B54" t="str">
            <v>CLT24491</v>
          </cell>
          <cell r="C54">
            <v>56958424.598854274</v>
          </cell>
          <cell r="D54">
            <v>4.5892787440765526E-3</v>
          </cell>
          <cell r="E54">
            <v>6.8295108851693129</v>
          </cell>
        </row>
        <row r="55">
          <cell r="B55" t="str">
            <v>CLT24352</v>
          </cell>
          <cell r="C55">
            <v>9189387.0649633035</v>
          </cell>
          <cell r="D55">
            <v>7.4041125654968369E-4</v>
          </cell>
          <cell r="E55">
            <v>1.1018390945711545</v>
          </cell>
        </row>
        <row r="56">
          <cell r="B56" t="str">
            <v>CLT24422</v>
          </cell>
          <cell r="C56">
            <v>10445242.432556828</v>
          </cell>
          <cell r="D56">
            <v>8.4159857668225885E-4</v>
          </cell>
          <cell r="E56">
            <v>1.2524204697335359</v>
          </cell>
        </row>
        <row r="57">
          <cell r="B57" t="str">
            <v>CLT24288</v>
          </cell>
          <cell r="C57">
            <v>16833479.022145651</v>
          </cell>
          <cell r="D57">
            <v>1.3563143294301287E-3</v>
          </cell>
          <cell r="E57">
            <v>2.0183919942779727</v>
          </cell>
        </row>
        <row r="58">
          <cell r="B58" t="str">
            <v>CLT24417</v>
          </cell>
          <cell r="C58">
            <v>128634861.00197133</v>
          </cell>
          <cell r="D58">
            <v>1.0364423480832434E-2</v>
          </cell>
          <cell r="E58">
            <v>15.423761973972789</v>
          </cell>
        </row>
        <row r="59">
          <cell r="B59" t="str">
            <v>CLT24631</v>
          </cell>
          <cell r="C59">
            <v>52343031.42094107</v>
          </cell>
          <cell r="D59">
            <v>4.2174052950454668E-3</v>
          </cell>
          <cell r="E59">
            <v>6.2761093792483011</v>
          </cell>
        </row>
        <row r="60">
          <cell r="B60" t="str">
            <v>CLT24969</v>
          </cell>
          <cell r="C60">
            <v>132355039.56382288</v>
          </cell>
          <cell r="D60">
            <v>1.0664167311851559E-2</v>
          </cell>
          <cell r="E60">
            <v>15.869824170423525</v>
          </cell>
        </row>
        <row r="61">
          <cell r="B61" t="str">
            <v>CLT24978</v>
          </cell>
          <cell r="C61">
            <v>100562973.08385564</v>
          </cell>
          <cell r="D61">
            <v>8.1026032244607502E-3</v>
          </cell>
          <cell r="E61">
            <v>12.057846124750363</v>
          </cell>
        </row>
        <row r="62">
          <cell r="B62" t="str">
            <v>CLT24979</v>
          </cell>
          <cell r="C62">
            <v>77305522.191596597</v>
          </cell>
          <cell r="D62">
            <v>6.2286938638532654E-3</v>
          </cell>
          <cell r="E62">
            <v>9.2691978229648377</v>
          </cell>
        </row>
        <row r="63">
          <cell r="B63" t="str">
            <v>CLT24981</v>
          </cell>
          <cell r="C63">
            <v>233260800.79589456</v>
          </cell>
          <cell r="D63">
            <v>1.8794389810781513E-2</v>
          </cell>
          <cell r="E63">
            <v>27.968771772366001</v>
          </cell>
        </row>
        <row r="64">
          <cell r="B64" t="str">
            <v>CLT24982</v>
          </cell>
          <cell r="C64">
            <v>263936944.77680469</v>
          </cell>
          <cell r="D64">
            <v>2.1266041309454715E-2</v>
          </cell>
          <cell r="E64">
            <v>31.6469468747873</v>
          </cell>
        </row>
        <row r="65">
          <cell r="B65" t="str">
            <v>CLT24973</v>
          </cell>
          <cell r="C65">
            <v>164206409.40203515</v>
          </cell>
          <cell r="D65">
            <v>1.3230509614991188E-2</v>
          </cell>
          <cell r="E65">
            <v>19.688912892585968</v>
          </cell>
        </row>
        <row r="66">
          <cell r="B66" t="str">
            <v>CLT25006</v>
          </cell>
          <cell r="C66">
            <v>34633310.659727968</v>
          </cell>
          <cell r="D66">
            <v>2.7904900384286015E-3</v>
          </cell>
          <cell r="E66">
            <v>4.1526529886646548</v>
          </cell>
        </row>
        <row r="67">
          <cell r="B67" t="str">
            <v>CLT36556</v>
          </cell>
          <cell r="C67">
            <v>98918111.81651561</v>
          </cell>
          <cell r="D67">
            <v>7.9700727532561397E-3</v>
          </cell>
          <cell r="E67">
            <v>11.860621605129113</v>
          </cell>
        </row>
        <row r="68">
          <cell r="B68" t="str">
            <v>CLT47075</v>
          </cell>
          <cell r="C68">
            <v>56159832.309183806</v>
          </cell>
          <cell r="D68">
            <v>4.5249342218047443E-3</v>
          </cell>
          <cell r="E68">
            <v>6.7337569247406668</v>
          </cell>
        </row>
        <row r="69">
          <cell r="B69" t="str">
            <v>CLT25008</v>
          </cell>
          <cell r="C69">
            <v>18698523.607763764</v>
          </cell>
          <cell r="D69">
            <v>1.5065855058858139E-3</v>
          </cell>
          <cell r="E69">
            <v>2.2420172505681757</v>
          </cell>
        </row>
        <row r="70">
          <cell r="B70" t="str">
            <v>CLT24976</v>
          </cell>
          <cell r="C70">
            <v>139614493.49493983</v>
          </cell>
          <cell r="D70">
            <v>1.1249079163861387E-2</v>
          </cell>
          <cell r="E70">
            <v>16.740257648738964</v>
          </cell>
        </row>
        <row r="71">
          <cell r="B71" t="str">
            <v>CLT24949</v>
          </cell>
          <cell r="C71">
            <v>221717375.50108552</v>
          </cell>
          <cell r="D71">
            <v>1.7864307971046635E-2</v>
          </cell>
          <cell r="E71">
            <v>26.584675402807651</v>
          </cell>
        </row>
        <row r="72">
          <cell r="B72" t="str">
            <v>CLT24945</v>
          </cell>
          <cell r="C72">
            <v>217532231.8868382</v>
          </cell>
          <cell r="D72">
            <v>1.7527100775358864E-2</v>
          </cell>
          <cell r="E72">
            <v>26.082862298410905</v>
          </cell>
        </row>
        <row r="73">
          <cell r="B73" t="str">
            <v>CLT24367</v>
          </cell>
          <cell r="C73">
            <v>238624852.52142179</v>
          </cell>
          <cell r="D73">
            <v>1.9226584499090791E-2</v>
          </cell>
          <cell r="E73">
            <v>28.611940011412351</v>
          </cell>
        </row>
        <row r="74">
          <cell r="B74" t="str">
            <v>CLT24646</v>
          </cell>
          <cell r="C74">
            <v>253424789.45710859</v>
          </cell>
          <cell r="D74">
            <v>2.0419051398780766E-2</v>
          </cell>
          <cell r="E74">
            <v>30.386503319894828</v>
          </cell>
        </row>
        <row r="75">
          <cell r="B75" t="str">
            <v>CLT24941-A</v>
          </cell>
          <cell r="C75">
            <v>131655312.6317901</v>
          </cell>
          <cell r="D75">
            <v>1.0607788611800565E-2</v>
          </cell>
          <cell r="E75">
            <v>15.785924506192641</v>
          </cell>
        </row>
        <row r="76">
          <cell r="B76" t="str">
            <v>CLT24941</v>
          </cell>
          <cell r="C76">
            <v>130531549.35468793</v>
          </cell>
          <cell r="D76">
            <v>1.0517244272533807E-2</v>
          </cell>
          <cell r="E76">
            <v>15.651181426703095</v>
          </cell>
        </row>
        <row r="77">
          <cell r="B77" t="str">
            <v>CLT24950</v>
          </cell>
          <cell r="C77">
            <v>113233244.59413245</v>
          </cell>
          <cell r="D77">
            <v>9.1234778033015725E-3</v>
          </cell>
          <cell r="E77">
            <v>13.577055228704875</v>
          </cell>
        </row>
        <row r="78">
          <cell r="B78" t="str">
            <v>CLT24951</v>
          </cell>
          <cell r="C78">
            <v>160503313.57258868</v>
          </cell>
          <cell r="D78">
            <v>1.2932142181252528E-2</v>
          </cell>
          <cell r="E78">
            <v>19.244898974466849</v>
          </cell>
        </row>
        <row r="79">
          <cell r="B79" t="str">
            <v>CLT24952</v>
          </cell>
          <cell r="C79">
            <v>123405622.90892939</v>
          </cell>
          <cell r="D79">
            <v>9.9430910546438843E-3</v>
          </cell>
          <cell r="E79">
            <v>14.796758352838745</v>
          </cell>
        </row>
        <row r="80">
          <cell r="B80" t="str">
            <v>CLT24953</v>
          </cell>
          <cell r="C80">
            <v>169567233.94670832</v>
          </cell>
          <cell r="D80">
            <v>1.3662444281493312E-2</v>
          </cell>
          <cell r="E80">
            <v>20.331694181555552</v>
          </cell>
        </row>
        <row r="81">
          <cell r="B81" t="str">
            <v>CLT24370</v>
          </cell>
          <cell r="C81">
            <v>76833678.798789769</v>
          </cell>
          <cell r="D81">
            <v>6.1906762945754647E-3</v>
          </cell>
          <cell r="E81">
            <v>9.2126221783615225</v>
          </cell>
        </row>
        <row r="82">
          <cell r="B82" t="str">
            <v>CLT29626</v>
          </cell>
          <cell r="C82">
            <v>108622176.54139449</v>
          </cell>
          <cell r="D82">
            <v>8.7519528401208586E-3</v>
          </cell>
          <cell r="E82">
            <v>13.024172320158563</v>
          </cell>
        </row>
        <row r="83">
          <cell r="B83" t="str">
            <v>CLT29625</v>
          </cell>
          <cell r="C83">
            <v>88752608.03726095</v>
          </cell>
          <cell r="D83">
            <v>7.151013399955458E-3</v>
          </cell>
          <cell r="E83">
            <v>10.64174276143571</v>
          </cell>
        </row>
        <row r="84">
          <cell r="B84" t="str">
            <v>CLT24366</v>
          </cell>
          <cell r="C84">
            <v>126428710.50469102</v>
          </cell>
          <cell r="D84">
            <v>1.0186668571796446E-2</v>
          </cell>
          <cell r="E84">
            <v>15.15923694643541</v>
          </cell>
        </row>
        <row r="85">
          <cell r="B85" t="str">
            <v>CLT36440</v>
          </cell>
          <cell r="C85">
            <v>168121871.14479893</v>
          </cell>
          <cell r="D85">
            <v>1.3545987886657998E-2</v>
          </cell>
          <cell r="E85">
            <v>20.158390213649501</v>
          </cell>
        </row>
        <row r="86">
          <cell r="B86" t="str">
            <v>CLT36442</v>
          </cell>
          <cell r="C86">
            <v>103219602.10982226</v>
          </cell>
          <cell r="D86">
            <v>8.3166542837312812E-3</v>
          </cell>
          <cell r="E86">
            <v>12.376385076248342</v>
          </cell>
        </row>
        <row r="87">
          <cell r="B87" t="str">
            <v>CLT36121</v>
          </cell>
          <cell r="C87">
            <v>200566847.60432079</v>
          </cell>
          <cell r="D87">
            <v>1.6160158518419867E-2</v>
          </cell>
          <cell r="E87">
            <v>24.048654410033606</v>
          </cell>
        </row>
        <row r="88">
          <cell r="B88" t="str">
            <v>CLT36123</v>
          </cell>
          <cell r="C88">
            <v>297945107.99964404</v>
          </cell>
          <cell r="D88">
            <v>2.4006161699069599E-2</v>
          </cell>
          <cell r="E88">
            <v>35.724642537031229</v>
          </cell>
        </row>
        <row r="89">
          <cell r="B89" t="str">
            <v>CLT36126</v>
          </cell>
          <cell r="C89">
            <v>293029239.43601024</v>
          </cell>
          <cell r="D89">
            <v>2.3610078217711997E-2</v>
          </cell>
          <cell r="E89">
            <v>35.135212999577455</v>
          </cell>
        </row>
        <row r="90">
          <cell r="B90" t="str">
            <v>CLT36128</v>
          </cell>
          <cell r="C90">
            <v>275187873.76144862</v>
          </cell>
          <cell r="D90">
            <v>2.2172556010378867E-2</v>
          </cell>
          <cell r="E90">
            <v>32.995971931397428</v>
          </cell>
        </row>
        <row r="91">
          <cell r="B91" t="str">
            <v>CLT37191</v>
          </cell>
          <cell r="C91">
            <v>157524218.59920475</v>
          </cell>
          <cell r="D91">
            <v>1.2692109256637347E-2</v>
          </cell>
          <cell r="E91">
            <v>18.887695247503373</v>
          </cell>
        </row>
        <row r="92">
          <cell r="B92" t="str">
            <v>CLT37190</v>
          </cell>
          <cell r="C92">
            <v>267233298.41452575</v>
          </cell>
          <cell r="D92">
            <v>2.1531636535957119E-2</v>
          </cell>
          <cell r="E92">
            <v>32.042191006076642</v>
          </cell>
        </row>
        <row r="93">
          <cell r="B93" t="str">
            <v>CLT36831</v>
          </cell>
          <cell r="C93">
            <v>330685399.71344101</v>
          </cell>
          <cell r="D93">
            <v>2.6644126598822402E-2</v>
          </cell>
          <cell r="E93">
            <v>39.650316047451547</v>
          </cell>
        </row>
        <row r="94">
          <cell r="B94" t="str">
            <v>CLT35938</v>
          </cell>
          <cell r="C94">
            <v>345927464.09210896</v>
          </cell>
          <cell r="D94">
            <v>2.7872216781468961E-2</v>
          </cell>
          <cell r="E94">
            <v>41.477891956014474</v>
          </cell>
        </row>
        <row r="95">
          <cell r="B95" t="str">
            <v>CLT35815</v>
          </cell>
          <cell r="C95">
            <v>285036928.98167157</v>
          </cell>
          <cell r="D95">
            <v>2.2966118333946267E-2</v>
          </cell>
          <cell r="E95">
            <v>34.176907505175549</v>
          </cell>
        </row>
        <row r="96">
          <cell r="B96" t="str">
            <v>CLT35816</v>
          </cell>
          <cell r="C96">
            <v>24158289.087795511</v>
          </cell>
          <cell r="D96">
            <v>1.9464920840894643E-3</v>
          </cell>
          <cell r="E96">
            <v>2.896661897764027</v>
          </cell>
        </row>
        <row r="97">
          <cell r="B97" t="str">
            <v>CLT36725</v>
          </cell>
          <cell r="C97">
            <v>29141742.465813622</v>
          </cell>
          <cell r="D97">
            <v>2.3480210382504445E-3</v>
          </cell>
          <cell r="E97">
            <v>3.4941950867629568</v>
          </cell>
        </row>
        <row r="98">
          <cell r="B98" t="str">
            <v>CLT47086</v>
          </cell>
          <cell r="C98">
            <v>24381399.081863783</v>
          </cell>
          <cell r="D98">
            <v>1.9644685987241259E-3</v>
          </cell>
          <cell r="E98">
            <v>2.9234135529197069</v>
          </cell>
        </row>
        <row r="99">
          <cell r="B99" t="str">
            <v>CLT36897</v>
          </cell>
          <cell r="C99">
            <v>18614119.539483674</v>
          </cell>
          <cell r="D99">
            <v>1.4997848649060213E-3</v>
          </cell>
          <cell r="E99">
            <v>2.2318969126702934</v>
          </cell>
        </row>
        <row r="100">
          <cell r="B100" t="str">
            <v>CLT35766</v>
          </cell>
          <cell r="C100">
            <v>65132692.15857695</v>
          </cell>
          <cell r="D100">
            <v>5.2478993541870437E-3</v>
          </cell>
          <cell r="E100">
            <v>7.8096336619241917</v>
          </cell>
        </row>
        <row r="101">
          <cell r="B101" t="str">
            <v>CLT35765</v>
          </cell>
          <cell r="C101">
            <v>92618004.801321477</v>
          </cell>
          <cell r="D101">
            <v>7.462457814572959E-3</v>
          </cell>
          <cell r="E101">
            <v>11.105217119470897</v>
          </cell>
        </row>
        <row r="102">
          <cell r="B102" t="str">
            <v>CLA47118</v>
          </cell>
          <cell r="C102">
            <v>19109503.715445459</v>
          </cell>
          <cell r="D102">
            <v>1.5396991723136567E-3</v>
          </cell>
          <cell r="E102">
            <v>2.2912951780875517</v>
          </cell>
        </row>
        <row r="103">
          <cell r="B103" t="str">
            <v>CLT36165</v>
          </cell>
          <cell r="C103">
            <v>45121470.503412895</v>
          </cell>
          <cell r="D103">
            <v>3.6355465752638686E-3</v>
          </cell>
          <cell r="E103">
            <v>5.4102194035068711</v>
          </cell>
        </row>
        <row r="104">
          <cell r="B104" t="str">
            <v>CLT36310</v>
          </cell>
          <cell r="C104">
            <v>65216514.581164956</v>
          </cell>
          <cell r="D104">
            <v>5.2546531305593608E-3</v>
          </cell>
          <cell r="E104">
            <v>7.8196842585043784</v>
          </cell>
        </row>
        <row r="105">
          <cell r="B105" t="str">
            <v>CLT36311</v>
          </cell>
          <cell r="C105">
            <v>66980177.338671178</v>
          </cell>
          <cell r="D105">
            <v>5.3967557266502214E-3</v>
          </cell>
          <cell r="E105">
            <v>8.0311534851374251</v>
          </cell>
        </row>
        <row r="106">
          <cell r="B106" t="str">
            <v>CLT36311-A</v>
          </cell>
          <cell r="C106">
            <v>12454574.074296305</v>
          </cell>
          <cell r="D106">
            <v>1.0034953120322901E-3</v>
          </cell>
          <cell r="E106">
            <v>1.4933462399917763</v>
          </cell>
        </row>
        <row r="107">
          <cell r="B107" t="str">
            <v>CLT36138</v>
          </cell>
          <cell r="C107">
            <v>4843081.3944705585</v>
          </cell>
          <cell r="D107">
            <v>3.9021884218201229E-4</v>
          </cell>
          <cell r="E107">
            <v>0.58070210568926062</v>
          </cell>
        </row>
        <row r="108">
          <cell r="B108" t="str">
            <v>CLT36719</v>
          </cell>
          <cell r="C108">
            <v>181832358.64661869</v>
          </cell>
          <cell r="D108">
            <v>1.4650675196852569E-2</v>
          </cell>
          <cell r="E108">
            <v>21.80232479038882</v>
          </cell>
        </row>
        <row r="109">
          <cell r="B109" t="str">
            <v>CLT35885</v>
          </cell>
          <cell r="C109">
            <v>14698817.272285808</v>
          </cell>
          <cell r="D109">
            <v>1.184319442573267E-3</v>
          </cell>
          <cell r="E109">
            <v>1.7624387132752599</v>
          </cell>
        </row>
        <row r="110">
          <cell r="B110" t="str">
            <v>CLT35885-A</v>
          </cell>
          <cell r="C110">
            <v>8557819.8948903494</v>
          </cell>
          <cell r="D110">
            <v>6.895243542260072E-4</v>
          </cell>
          <cell r="E110">
            <v>1.0261120200759166</v>
          </cell>
        </row>
        <row r="111">
          <cell r="B111" t="str">
            <v>CLT36135</v>
          </cell>
          <cell r="C111">
            <v>32618456.75064116</v>
          </cell>
          <cell r="D111">
            <v>2.6281483605729667E-3</v>
          </cell>
          <cell r="E111">
            <v>3.9110650795704989</v>
          </cell>
        </row>
        <row r="112">
          <cell r="B112" t="str">
            <v>CLT177519</v>
          </cell>
          <cell r="C112">
            <v>64973089.481298879</v>
          </cell>
          <cell r="D112">
            <v>5.2350397784616167E-3</v>
          </cell>
          <cell r="E112">
            <v>7.7904967523370763</v>
          </cell>
        </row>
        <row r="113">
          <cell r="B113" t="str">
            <v>CLT177521</v>
          </cell>
          <cell r="C113">
            <v>55125793.77451928</v>
          </cell>
          <cell r="D113">
            <v>4.4416192231699781E-3</v>
          </cell>
          <cell r="E113">
            <v>6.6097721502685518</v>
          </cell>
        </row>
        <row r="114">
          <cell r="B114" t="str">
            <v>CLT37189</v>
          </cell>
          <cell r="C114">
            <v>248223509.39773917</v>
          </cell>
          <cell r="D114">
            <v>1.9999971619335224E-2</v>
          </cell>
          <cell r="E114">
            <v>29.762851963094622</v>
          </cell>
        </row>
        <row r="115">
          <cell r="B115" t="str">
            <v>PO DER NORTE</v>
          </cell>
          <cell r="C115">
            <v>15981280</v>
          </cell>
          <cell r="D115">
            <v>1.287650582397095E-3</v>
          </cell>
          <cell r="E115">
            <v>1.916210402370119</v>
          </cell>
        </row>
        <row r="116">
          <cell r="B116" t="str">
            <v>PO IZQ NORTE</v>
          </cell>
          <cell r="C116">
            <v>4332747</v>
          </cell>
          <cell r="D116">
            <v>3.4909995932298706E-4</v>
          </cell>
          <cell r="E116">
            <v>0.51951125768636353</v>
          </cell>
        </row>
        <row r="117">
          <cell r="B117" t="str">
            <v>PO IZQ CONTADOR</v>
          </cell>
          <cell r="C117">
            <v>5966078</v>
          </cell>
          <cell r="D117">
            <v>4.8070140885626784E-4</v>
          </cell>
          <cell r="E117">
            <v>0.71535325862205756</v>
          </cell>
        </row>
        <row r="118">
          <cell r="B118" t="str">
            <v>PO CALLEJAS</v>
          </cell>
          <cell r="C118">
            <v>8973252</v>
          </cell>
          <cell r="D118">
            <v>7.2299672891006843E-4</v>
          </cell>
          <cell r="E118">
            <v>1.0759237573891751</v>
          </cell>
        </row>
        <row r="119">
          <cell r="B119">
            <v>0</v>
          </cell>
          <cell r="C119">
            <v>0</v>
          </cell>
          <cell r="D119">
            <v>0</v>
          </cell>
          <cell r="E119">
            <v>0</v>
          </cell>
        </row>
        <row r="120">
          <cell r="B120">
            <v>0</v>
          </cell>
          <cell r="C120">
            <v>0</v>
          </cell>
          <cell r="D120">
            <v>0</v>
          </cell>
          <cell r="E120">
            <v>0</v>
          </cell>
        </row>
      </sheetData>
      <sheetData sheetId="10">
        <row r="5">
          <cell r="B5" t="str">
            <v>607.018</v>
          </cell>
          <cell r="D5">
            <v>10</v>
          </cell>
          <cell r="E5" t="str">
            <v>PO DER NORTE</v>
          </cell>
        </row>
        <row r="6">
          <cell r="B6" t="str">
            <v>607.017</v>
          </cell>
          <cell r="D6">
            <v>5</v>
          </cell>
          <cell r="E6" t="str">
            <v>PO DER NORTE</v>
          </cell>
        </row>
        <row r="7">
          <cell r="B7" t="str">
            <v>607.018</v>
          </cell>
          <cell r="D7">
            <v>3</v>
          </cell>
          <cell r="E7" t="str">
            <v>PO IZQ NORTE</v>
          </cell>
        </row>
        <row r="8">
          <cell r="B8" t="str">
            <v>607.017</v>
          </cell>
          <cell r="D8">
            <v>10</v>
          </cell>
          <cell r="E8" t="str">
            <v>PO IZQ CONTADOR</v>
          </cell>
        </row>
        <row r="9">
          <cell r="B9" t="str">
            <v>607.018</v>
          </cell>
          <cell r="D9">
            <v>2</v>
          </cell>
          <cell r="E9" t="str">
            <v>PO IZQ CONTADOR</v>
          </cell>
        </row>
        <row r="10">
          <cell r="B10" t="str">
            <v>607.017</v>
          </cell>
          <cell r="D10">
            <v>1</v>
          </cell>
          <cell r="E10" t="str">
            <v>PO CALLEJAS</v>
          </cell>
        </row>
        <row r="11">
          <cell r="B11" t="str">
            <v>607.018</v>
          </cell>
          <cell r="D11">
            <v>6</v>
          </cell>
          <cell r="E11" t="str">
            <v>PO CALLEJAS</v>
          </cell>
        </row>
      </sheetData>
      <sheetData sheetId="11">
        <row r="6">
          <cell r="B6" t="str">
            <v>TRAMO</v>
          </cell>
          <cell r="C6" t="str">
            <v>Longitud Ejes</v>
          </cell>
          <cell r="D6" t="str">
            <v>Bd</v>
          </cell>
          <cell r="E6" t="str">
            <v>AREA SUPERFICIAL DE ZANJA</v>
          </cell>
          <cell r="F6" t="str">
            <v>Long. Total Sobreancho asfalto</v>
          </cell>
          <cell r="G6" t="str">
            <v>Area Sobreancho asfalto</v>
          </cell>
          <cell r="H6" t="str">
            <v>ASFALTO SOBRE LA ZANJA</v>
          </cell>
          <cell r="I6" t="str">
            <v>AREA TOTAL ASFALTO</v>
          </cell>
          <cell r="J6" t="str">
            <v>Long. Total Sobreancho concreto</v>
          </cell>
          <cell r="K6" t="str">
            <v>Area Sobreancho concreto</v>
          </cell>
          <cell r="L6" t="str">
            <v>CONCRETO SOBRE LA ZANJA</v>
          </cell>
          <cell r="M6" t="str">
            <v>AREA TOTAL CONCRETO</v>
          </cell>
          <cell r="N6" t="str">
            <v>ANDEN CONCRETO PEATONAL</v>
          </cell>
          <cell r="O6" t="str">
            <v>ANDEN LOSAS PEATONAL</v>
          </cell>
          <cell r="P6" t="str">
            <v>ANDEN ADOQUIN PEATONAL</v>
          </cell>
          <cell r="Q6" t="str">
            <v xml:space="preserve"> ZONA VERDE</v>
          </cell>
          <cell r="R6" t="str">
            <v>CICLO RUTA</v>
          </cell>
          <cell r="S6" t="str">
            <v>401.003.003</v>
          </cell>
          <cell r="T6" t="str">
            <v>DEMOLICION PAVIMENTO ASFALTICO (M3)</v>
          </cell>
          <cell r="U6" t="str">
            <v>CARPETA ASFÁLTICA (m)</v>
          </cell>
          <cell r="V6" t="str">
            <v>CARPETA ASFALTICA (M3)</v>
          </cell>
          <cell r="W6" t="str">
            <v>BASE ASFÁLTICA (m)</v>
          </cell>
          <cell r="X6" t="str">
            <v>BASE ASFALTICA (M3)</v>
          </cell>
          <cell r="Y6" t="str">
            <v>BASE GRANULAR (m)</v>
          </cell>
          <cell r="Z6" t="str">
            <v>BASE GRANULAR (M3)</v>
          </cell>
          <cell r="AA6" t="str">
            <v>SUBBASE GRANULAR (m)</v>
          </cell>
          <cell r="AB6" t="str">
            <v>SUBBASE GRANULAR (M3)</v>
          </cell>
          <cell r="AC6" t="str">
            <v>DEMOLICION CICLORUTA (M3)</v>
          </cell>
          <cell r="AD6" t="str">
            <v>CARPETA ASFÁLTICA (m)</v>
          </cell>
          <cell r="AE6" t="str">
            <v>CARPETA ASFALTICA (M3)</v>
          </cell>
          <cell r="AF6" t="str">
            <v>BASE GRANULAR (m)</v>
          </cell>
          <cell r="AG6" t="str">
            <v>BASE GRANULAR (M3)</v>
          </cell>
          <cell r="AH6" t="str">
            <v>SUBBASE GRANULAR (m)</v>
          </cell>
          <cell r="AI6" t="str">
            <v>SUBBASE GRANULAR (M3)</v>
          </cell>
          <cell r="AJ6" t="str">
            <v>DEMOLICION PAVIMENTO RIGIDO (M3)</v>
          </cell>
          <cell r="AK6" t="str">
            <v>LOSA DE CONCRETO (m)</v>
          </cell>
          <cell r="AL6" t="str">
            <v>CONCRETO PAVIMENTO RIGIDO (M3)</v>
          </cell>
          <cell r="AM6" t="str">
            <v>BASE GRANULAR (m)</v>
          </cell>
          <cell r="AN6" t="str">
            <v>BASE GRANULAR (M3)</v>
          </cell>
          <cell r="AO6" t="str">
            <v>EMPRADIZACIÓN (M2)</v>
          </cell>
          <cell r="AP6" t="str">
            <v>TIERRA (m)</v>
          </cell>
          <cell r="AQ6" t="str">
            <v>TIERRA NEGRA (M3)</v>
          </cell>
          <cell r="AR6" t="str">
            <v>ROTURA ANDEN CONCRETO (M2)</v>
          </cell>
          <cell r="AS6" t="str">
            <v>ANDEN CONCRETO (M2)</v>
          </cell>
          <cell r="AT6" t="str">
            <v>SUBBASE GRANULAR (m)</v>
          </cell>
          <cell r="AU6" t="str">
            <v>SUBBASE GRANULAR (M3)</v>
          </cell>
          <cell r="AV6" t="str">
            <v>ROTURA ANDEN LOSAS (M2)</v>
          </cell>
          <cell r="AW6" t="str">
            <v>ANDEN LOSAS (M2)</v>
          </cell>
          <cell r="AX6" t="str">
            <v>SELLO DE ARENA (m)</v>
          </cell>
          <cell r="AY6" t="str">
            <v>SELLO DE ARENA (M3)</v>
          </cell>
          <cell r="AZ6" t="str">
            <v>SUBBASE GRANULAR (m)</v>
          </cell>
          <cell r="BA6" t="str">
            <v>SUBBASE GRANULAR (M3)</v>
          </cell>
          <cell r="BB6" t="str">
            <v>ROTURA ANDEN ADOQUIN (M2)</v>
          </cell>
          <cell r="BC6" t="str">
            <v>ANDEN ADOQUIN (M2)</v>
          </cell>
          <cell r="BD6" t="str">
            <v>SELLO DE ARENA (m)</v>
          </cell>
          <cell r="BE6" t="str">
            <v>SELLO DE ARENA (M3)</v>
          </cell>
          <cell r="BF6" t="str">
            <v>SUBBASE GRANULAR (m)</v>
          </cell>
          <cell r="BG6" t="str">
            <v>SUBBASE GRANULAR (M3)</v>
          </cell>
          <cell r="BH6" t="str">
            <v>CARPETA ASFALTICA MD-12 (M3)</v>
          </cell>
          <cell r="BI6" t="str">
            <v>CARPETA ASFALTICA MD-20 (M3)</v>
          </cell>
          <cell r="BJ6" t="str">
            <v>BASE GRANULAR IDU (M3)</v>
          </cell>
          <cell r="BK6" t="str">
            <v>SUBBASE GRANULAR IDU (M3)</v>
          </cell>
          <cell r="BL6" t="str">
            <v>ARENA IDU (M3)</v>
          </cell>
          <cell r="BM6" t="str">
            <v>RECEBO ADICIONAL (M3)</v>
          </cell>
        </row>
        <row r="7">
          <cell r="B7" t="str">
            <v>CLT24373</v>
          </cell>
          <cell r="C7">
            <v>32.119999999999997</v>
          </cell>
          <cell r="D7">
            <v>1.05</v>
          </cell>
          <cell r="E7">
            <v>33.725999999999999</v>
          </cell>
          <cell r="F7">
            <v>64.239999999999995</v>
          </cell>
          <cell r="G7">
            <v>16.863</v>
          </cell>
          <cell r="H7">
            <v>33.725147679681626</v>
          </cell>
          <cell r="I7">
            <v>50.588147679681626</v>
          </cell>
          <cell r="J7">
            <v>0</v>
          </cell>
          <cell r="K7">
            <v>0</v>
          </cell>
          <cell r="L7">
            <v>0</v>
          </cell>
          <cell r="M7">
            <v>0</v>
          </cell>
          <cell r="N7">
            <v>0</v>
          </cell>
          <cell r="O7">
            <v>0</v>
          </cell>
          <cell r="P7">
            <v>0</v>
          </cell>
          <cell r="Q7">
            <v>0</v>
          </cell>
          <cell r="R7">
            <v>0</v>
          </cell>
          <cell r="S7">
            <v>0</v>
          </cell>
          <cell r="T7">
            <v>11.129392489529957</v>
          </cell>
          <cell r="U7">
            <v>7.0000000000000007E-2</v>
          </cell>
          <cell r="V7">
            <v>3.5411703375777139</v>
          </cell>
          <cell r="W7">
            <v>0.15</v>
          </cell>
          <cell r="X7">
            <v>7.5882221519522437</v>
          </cell>
          <cell r="Y7">
            <v>0.4</v>
          </cell>
          <cell r="Z7">
            <v>13.490059071872651</v>
          </cell>
          <cell r="AA7">
            <v>0.4</v>
          </cell>
          <cell r="AB7">
            <v>13.490059071872651</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11.129392489529957</v>
          </cell>
          <cell r="BJ7">
            <v>13.490059071872651</v>
          </cell>
          <cell r="BK7">
            <v>13.490059071872651</v>
          </cell>
          <cell r="BL7">
            <v>0</v>
          </cell>
          <cell r="BM7">
            <v>0</v>
          </cell>
        </row>
        <row r="8">
          <cell r="B8" t="str">
            <v>CLT24647</v>
          </cell>
          <cell r="C8">
            <v>97.33</v>
          </cell>
          <cell r="D8">
            <v>1.05</v>
          </cell>
          <cell r="E8">
            <v>102.1965</v>
          </cell>
          <cell r="F8">
            <v>194.66</v>
          </cell>
          <cell r="G8">
            <v>51.09825</v>
          </cell>
          <cell r="H8">
            <v>102.2</v>
          </cell>
          <cell r="I8">
            <v>153.29825</v>
          </cell>
          <cell r="J8">
            <v>0</v>
          </cell>
          <cell r="K8">
            <v>0</v>
          </cell>
          <cell r="L8">
            <v>0</v>
          </cell>
          <cell r="M8">
            <v>0</v>
          </cell>
          <cell r="N8">
            <v>0</v>
          </cell>
          <cell r="O8">
            <v>0</v>
          </cell>
          <cell r="P8">
            <v>0</v>
          </cell>
          <cell r="Q8">
            <v>0</v>
          </cell>
          <cell r="R8">
            <v>0</v>
          </cell>
          <cell r="S8">
            <v>0</v>
          </cell>
          <cell r="T8">
            <v>33.725614999999998</v>
          </cell>
          <cell r="U8">
            <v>7.0000000000000007E-2</v>
          </cell>
          <cell r="V8">
            <v>10.7308775</v>
          </cell>
          <cell r="W8">
            <v>0.15</v>
          </cell>
          <cell r="X8">
            <v>22.994737499999999</v>
          </cell>
          <cell r="Y8">
            <v>0.4</v>
          </cell>
          <cell r="Z8">
            <v>40.880000000000003</v>
          </cell>
          <cell r="AA8">
            <v>0.4</v>
          </cell>
          <cell r="AB8">
            <v>40.880000000000003</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33.725614999999998</v>
          </cell>
          <cell r="BJ8">
            <v>40.880000000000003</v>
          </cell>
          <cell r="BK8">
            <v>40.880000000000003</v>
          </cell>
          <cell r="BL8">
            <v>0</v>
          </cell>
          <cell r="BM8">
            <v>0</v>
          </cell>
        </row>
        <row r="9">
          <cell r="B9" t="str">
            <v>CLT24363</v>
          </cell>
          <cell r="C9">
            <v>47.02</v>
          </cell>
          <cell r="D9">
            <v>1.2000000000000002</v>
          </cell>
          <cell r="E9">
            <v>56.424000000000014</v>
          </cell>
          <cell r="F9">
            <v>81.849999999999994</v>
          </cell>
          <cell r="G9">
            <v>24.555000000000003</v>
          </cell>
          <cell r="H9">
            <v>56.425831763506132</v>
          </cell>
          <cell r="I9">
            <v>80.980831763506131</v>
          </cell>
          <cell r="J9">
            <v>0</v>
          </cell>
          <cell r="K9">
            <v>0</v>
          </cell>
          <cell r="L9">
            <v>0</v>
          </cell>
          <cell r="M9">
            <v>0</v>
          </cell>
          <cell r="N9">
            <v>0</v>
          </cell>
          <cell r="O9">
            <v>0</v>
          </cell>
          <cell r="P9">
            <v>0</v>
          </cell>
          <cell r="Q9">
            <v>0</v>
          </cell>
          <cell r="R9">
            <v>0</v>
          </cell>
          <cell r="S9">
            <v>0</v>
          </cell>
          <cell r="T9">
            <v>17.81578298797135</v>
          </cell>
          <cell r="U9">
            <v>7.0000000000000007E-2</v>
          </cell>
          <cell r="V9">
            <v>5.6686582234454299</v>
          </cell>
          <cell r="W9">
            <v>0.15</v>
          </cell>
          <cell r="X9">
            <v>12.14712476452592</v>
          </cell>
          <cell r="Y9">
            <v>0.4</v>
          </cell>
          <cell r="Z9">
            <v>22.570332705402453</v>
          </cell>
          <cell r="AA9">
            <v>0.4</v>
          </cell>
          <cell r="AB9">
            <v>22.570332705402453</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17.81578298797135</v>
          </cell>
          <cell r="BJ9">
            <v>22.570332705402453</v>
          </cell>
          <cell r="BK9">
            <v>22.570332705402453</v>
          </cell>
          <cell r="BL9">
            <v>0</v>
          </cell>
          <cell r="BM9">
            <v>0</v>
          </cell>
        </row>
        <row r="10">
          <cell r="B10" t="str">
            <v>CLT24364</v>
          </cell>
          <cell r="C10">
            <v>53.1</v>
          </cell>
          <cell r="D10">
            <v>1.2000000000000002</v>
          </cell>
          <cell r="E10">
            <v>63.720000000000013</v>
          </cell>
          <cell r="F10">
            <v>106.2</v>
          </cell>
          <cell r="G10">
            <v>31.860000000000007</v>
          </cell>
          <cell r="H10">
            <v>63.72</v>
          </cell>
          <cell r="I10">
            <v>95.580000000000013</v>
          </cell>
          <cell r="J10">
            <v>0</v>
          </cell>
          <cell r="K10">
            <v>0</v>
          </cell>
          <cell r="L10">
            <v>0</v>
          </cell>
          <cell r="M10">
            <v>0</v>
          </cell>
          <cell r="N10">
            <v>0</v>
          </cell>
          <cell r="O10">
            <v>0</v>
          </cell>
          <cell r="P10">
            <v>0</v>
          </cell>
          <cell r="Q10">
            <v>0</v>
          </cell>
          <cell r="R10">
            <v>0</v>
          </cell>
          <cell r="S10">
            <v>0</v>
          </cell>
          <cell r="T10">
            <v>21.027600000000003</v>
          </cell>
          <cell r="U10">
            <v>7.0000000000000007E-2</v>
          </cell>
          <cell r="V10">
            <v>6.6906000000000017</v>
          </cell>
          <cell r="W10">
            <v>0.15</v>
          </cell>
          <cell r="X10">
            <v>14.337000000000002</v>
          </cell>
          <cell r="Y10">
            <v>0.4</v>
          </cell>
          <cell r="Z10">
            <v>25.488</v>
          </cell>
          <cell r="AA10">
            <v>0.4</v>
          </cell>
          <cell r="AB10">
            <v>25.488</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21.027600000000003</v>
          </cell>
          <cell r="BJ10">
            <v>25.488</v>
          </cell>
          <cell r="BK10">
            <v>25.488</v>
          </cell>
          <cell r="BL10">
            <v>0</v>
          </cell>
          <cell r="BM10">
            <v>0</v>
          </cell>
        </row>
        <row r="11">
          <cell r="B11" t="str">
            <v>CLT24365</v>
          </cell>
          <cell r="C11">
            <v>95.32</v>
          </cell>
          <cell r="D11">
            <v>1.2000000000000002</v>
          </cell>
          <cell r="E11">
            <v>114.38400000000001</v>
          </cell>
          <cell r="F11">
            <v>107.78999999999999</v>
          </cell>
          <cell r="G11">
            <v>32.337000000000003</v>
          </cell>
          <cell r="H11">
            <v>87.894147978139088</v>
          </cell>
          <cell r="I11">
            <v>120.23114797813909</v>
          </cell>
          <cell r="J11">
            <v>0</v>
          </cell>
          <cell r="K11">
            <v>0</v>
          </cell>
          <cell r="L11">
            <v>0</v>
          </cell>
          <cell r="M11">
            <v>0</v>
          </cell>
          <cell r="N11">
            <v>5.85</v>
          </cell>
          <cell r="O11">
            <v>0</v>
          </cell>
          <cell r="P11">
            <v>0</v>
          </cell>
          <cell r="Q11">
            <v>20.64</v>
          </cell>
          <cell r="R11">
            <v>0</v>
          </cell>
          <cell r="S11">
            <v>66.27</v>
          </cell>
          <cell r="T11">
            <v>26.4508525551906</v>
          </cell>
          <cell r="U11">
            <v>7.0000000000000007E-2</v>
          </cell>
          <cell r="V11">
            <v>8.4161803584697363</v>
          </cell>
          <cell r="W11">
            <v>0.15</v>
          </cell>
          <cell r="X11">
            <v>18.034672196720862</v>
          </cell>
          <cell r="Y11">
            <v>0.4</v>
          </cell>
          <cell r="Z11">
            <v>35.15765919125564</v>
          </cell>
          <cell r="AA11">
            <v>0.4</v>
          </cell>
          <cell r="AB11">
            <v>35.15765919125564</v>
          </cell>
          <cell r="AC11">
            <v>0</v>
          </cell>
          <cell r="AD11">
            <v>0</v>
          </cell>
          <cell r="AE11">
            <v>0</v>
          </cell>
          <cell r="AF11">
            <v>0</v>
          </cell>
          <cell r="AG11">
            <v>0</v>
          </cell>
          <cell r="AH11">
            <v>0</v>
          </cell>
          <cell r="AI11">
            <v>0</v>
          </cell>
          <cell r="AJ11">
            <v>0</v>
          </cell>
          <cell r="AK11">
            <v>0</v>
          </cell>
          <cell r="AL11">
            <v>0</v>
          </cell>
          <cell r="AM11">
            <v>0</v>
          </cell>
          <cell r="AN11">
            <v>0</v>
          </cell>
          <cell r="AO11">
            <v>20.64</v>
          </cell>
          <cell r="AP11">
            <v>0</v>
          </cell>
          <cell r="AQ11">
            <v>0</v>
          </cell>
          <cell r="AR11">
            <v>5.85</v>
          </cell>
          <cell r="AS11">
            <v>5.85</v>
          </cell>
          <cell r="AT11">
            <v>0.3</v>
          </cell>
          <cell r="AU11">
            <v>1.7549999999999999</v>
          </cell>
          <cell r="AV11">
            <v>0</v>
          </cell>
          <cell r="AW11">
            <v>0</v>
          </cell>
          <cell r="AX11">
            <v>0</v>
          </cell>
          <cell r="AY11">
            <v>0</v>
          </cell>
          <cell r="AZ11">
            <v>0</v>
          </cell>
          <cell r="BA11">
            <v>0</v>
          </cell>
          <cell r="BB11">
            <v>0</v>
          </cell>
          <cell r="BC11">
            <v>0</v>
          </cell>
          <cell r="BD11">
            <v>0</v>
          </cell>
          <cell r="BE11">
            <v>0</v>
          </cell>
          <cell r="BF11">
            <v>0</v>
          </cell>
          <cell r="BG11">
            <v>0</v>
          </cell>
          <cell r="BH11">
            <v>0</v>
          </cell>
          <cell r="BI11">
            <v>26.4508525551906</v>
          </cell>
          <cell r="BJ11">
            <v>35.15765919125564</v>
          </cell>
          <cell r="BK11">
            <v>36.912659191255642</v>
          </cell>
          <cell r="BL11">
            <v>0</v>
          </cell>
          <cell r="BM11">
            <v>22.6158</v>
          </cell>
        </row>
        <row r="12">
          <cell r="B12" t="str">
            <v>CLT36439</v>
          </cell>
          <cell r="C12">
            <v>100.12</v>
          </cell>
          <cell r="D12">
            <v>1.2000000000000002</v>
          </cell>
          <cell r="E12">
            <v>120.14400000000002</v>
          </cell>
          <cell r="F12">
            <v>100.12</v>
          </cell>
          <cell r="G12">
            <v>30.036000000000005</v>
          </cell>
          <cell r="H12">
            <v>41.155362250023089</v>
          </cell>
          <cell r="I12">
            <v>71.19136225002309</v>
          </cell>
          <cell r="J12">
            <v>0</v>
          </cell>
          <cell r="K12">
            <v>0</v>
          </cell>
          <cell r="L12">
            <v>0</v>
          </cell>
          <cell r="M12">
            <v>0</v>
          </cell>
          <cell r="N12">
            <v>5.82</v>
          </cell>
          <cell r="O12">
            <v>0</v>
          </cell>
          <cell r="P12">
            <v>0</v>
          </cell>
          <cell r="Q12">
            <v>73.17</v>
          </cell>
          <cell r="R12">
            <v>0</v>
          </cell>
          <cell r="S12">
            <v>100.12</v>
          </cell>
          <cell r="T12">
            <v>15.662099695005079</v>
          </cell>
          <cell r="U12">
            <v>7.0000000000000007E-2</v>
          </cell>
          <cell r="V12">
            <v>4.9833953575016166</v>
          </cell>
          <cell r="W12">
            <v>0.15</v>
          </cell>
          <cell r="X12">
            <v>10.678704337503463</v>
          </cell>
          <cell r="Y12">
            <v>0.4</v>
          </cell>
          <cell r="Z12">
            <v>16.462144900009235</v>
          </cell>
          <cell r="AA12">
            <v>0.4</v>
          </cell>
          <cell r="AB12">
            <v>16.462144900009235</v>
          </cell>
          <cell r="AC12">
            <v>0</v>
          </cell>
          <cell r="AD12">
            <v>0</v>
          </cell>
          <cell r="AE12">
            <v>0</v>
          </cell>
          <cell r="AF12">
            <v>0</v>
          </cell>
          <cell r="AG12">
            <v>0</v>
          </cell>
          <cell r="AH12">
            <v>0</v>
          </cell>
          <cell r="AI12">
            <v>0</v>
          </cell>
          <cell r="AJ12">
            <v>0</v>
          </cell>
          <cell r="AK12">
            <v>0</v>
          </cell>
          <cell r="AL12">
            <v>0</v>
          </cell>
          <cell r="AM12">
            <v>0</v>
          </cell>
          <cell r="AN12">
            <v>0</v>
          </cell>
          <cell r="AO12">
            <v>73.17</v>
          </cell>
          <cell r="AP12">
            <v>0</v>
          </cell>
          <cell r="AQ12">
            <v>0</v>
          </cell>
          <cell r="AR12">
            <v>5.82</v>
          </cell>
          <cell r="AS12">
            <v>5.82</v>
          </cell>
          <cell r="AT12">
            <v>0.3</v>
          </cell>
          <cell r="AU12">
            <v>1.746</v>
          </cell>
          <cell r="AV12">
            <v>0</v>
          </cell>
          <cell r="AW12">
            <v>0</v>
          </cell>
          <cell r="AX12">
            <v>0</v>
          </cell>
          <cell r="AY12">
            <v>0</v>
          </cell>
          <cell r="AZ12">
            <v>0</v>
          </cell>
          <cell r="BA12">
            <v>0</v>
          </cell>
          <cell r="BB12">
            <v>0</v>
          </cell>
          <cell r="BC12">
            <v>0</v>
          </cell>
          <cell r="BD12">
            <v>0</v>
          </cell>
          <cell r="BE12">
            <v>0</v>
          </cell>
          <cell r="BF12">
            <v>0</v>
          </cell>
          <cell r="BG12">
            <v>0</v>
          </cell>
          <cell r="BH12">
            <v>0</v>
          </cell>
          <cell r="BI12">
            <v>15.662099695005079</v>
          </cell>
          <cell r="BJ12">
            <v>16.462144900009235</v>
          </cell>
          <cell r="BK12">
            <v>18.208144900009234</v>
          </cell>
          <cell r="BL12">
            <v>0</v>
          </cell>
          <cell r="BM12">
            <v>70.924800000000005</v>
          </cell>
        </row>
        <row r="13">
          <cell r="B13" t="str">
            <v>CLT36441</v>
          </cell>
          <cell r="C13">
            <v>39.159999999999997</v>
          </cell>
          <cell r="D13">
            <v>1.2000000000000002</v>
          </cell>
          <cell r="E13">
            <v>46.992000000000004</v>
          </cell>
          <cell r="F13">
            <v>39.159999999999997</v>
          </cell>
          <cell r="G13">
            <v>11.748000000000001</v>
          </cell>
          <cell r="H13">
            <v>12.989987003620335</v>
          </cell>
          <cell r="I13">
            <v>24.737987003620336</v>
          </cell>
          <cell r="J13">
            <v>0</v>
          </cell>
          <cell r="K13">
            <v>0</v>
          </cell>
          <cell r="L13">
            <v>0</v>
          </cell>
          <cell r="M13">
            <v>0</v>
          </cell>
          <cell r="N13">
            <v>3.42</v>
          </cell>
          <cell r="O13">
            <v>0</v>
          </cell>
          <cell r="P13">
            <v>0</v>
          </cell>
          <cell r="Q13">
            <v>30.58</v>
          </cell>
          <cell r="R13">
            <v>0</v>
          </cell>
          <cell r="S13">
            <v>39.159999999999997</v>
          </cell>
          <cell r="T13">
            <v>5.4423571407964744</v>
          </cell>
          <cell r="U13">
            <v>7.0000000000000007E-2</v>
          </cell>
          <cell r="V13">
            <v>1.7316590902534237</v>
          </cell>
          <cell r="W13">
            <v>0.15</v>
          </cell>
          <cell r="X13">
            <v>3.7106980505430505</v>
          </cell>
          <cell r="Y13">
            <v>0.4</v>
          </cell>
          <cell r="Z13">
            <v>5.1959948014481343</v>
          </cell>
          <cell r="AA13">
            <v>0.4</v>
          </cell>
          <cell r="AB13">
            <v>5.1959948014481343</v>
          </cell>
          <cell r="AC13">
            <v>0</v>
          </cell>
          <cell r="AD13">
            <v>0</v>
          </cell>
          <cell r="AE13">
            <v>0</v>
          </cell>
          <cell r="AF13">
            <v>0</v>
          </cell>
          <cell r="AG13">
            <v>0</v>
          </cell>
          <cell r="AH13">
            <v>0</v>
          </cell>
          <cell r="AI13">
            <v>0</v>
          </cell>
          <cell r="AJ13">
            <v>0</v>
          </cell>
          <cell r="AK13">
            <v>0</v>
          </cell>
          <cell r="AL13">
            <v>0</v>
          </cell>
          <cell r="AM13">
            <v>0</v>
          </cell>
          <cell r="AN13">
            <v>0</v>
          </cell>
          <cell r="AO13">
            <v>30.58</v>
          </cell>
          <cell r="AP13">
            <v>0</v>
          </cell>
          <cell r="AQ13">
            <v>0</v>
          </cell>
          <cell r="AR13">
            <v>3.42</v>
          </cell>
          <cell r="AS13">
            <v>3.42</v>
          </cell>
          <cell r="AT13">
            <v>0.3</v>
          </cell>
          <cell r="AU13">
            <v>1.026</v>
          </cell>
          <cell r="AV13">
            <v>0</v>
          </cell>
          <cell r="AW13">
            <v>0</v>
          </cell>
          <cell r="AX13">
            <v>0</v>
          </cell>
          <cell r="AY13">
            <v>0</v>
          </cell>
          <cell r="AZ13">
            <v>0</v>
          </cell>
          <cell r="BA13">
            <v>0</v>
          </cell>
          <cell r="BB13">
            <v>0</v>
          </cell>
          <cell r="BC13">
            <v>0</v>
          </cell>
          <cell r="BD13">
            <v>0</v>
          </cell>
          <cell r="BE13">
            <v>0</v>
          </cell>
          <cell r="BF13">
            <v>0</v>
          </cell>
          <cell r="BG13">
            <v>0</v>
          </cell>
          <cell r="BH13">
            <v>0</v>
          </cell>
          <cell r="BI13">
            <v>5.4423571407964744</v>
          </cell>
          <cell r="BJ13">
            <v>5.1959948014481343</v>
          </cell>
          <cell r="BK13">
            <v>6.2219948014481341</v>
          </cell>
          <cell r="BL13">
            <v>0</v>
          </cell>
          <cell r="BM13">
            <v>30.254000000000001</v>
          </cell>
        </row>
        <row r="14">
          <cell r="B14" t="str">
            <v>CLT36119</v>
          </cell>
          <cell r="C14">
            <v>62.09</v>
          </cell>
          <cell r="D14">
            <v>1.2000000000000002</v>
          </cell>
          <cell r="E14">
            <v>74.50800000000001</v>
          </cell>
          <cell r="F14">
            <v>62.09</v>
          </cell>
          <cell r="G14">
            <v>18.627000000000002</v>
          </cell>
          <cell r="H14">
            <v>37.113993586950585</v>
          </cell>
          <cell r="I14">
            <v>55.740993586950587</v>
          </cell>
          <cell r="J14">
            <v>0</v>
          </cell>
          <cell r="K14">
            <v>0</v>
          </cell>
          <cell r="L14">
            <v>0</v>
          </cell>
          <cell r="M14">
            <v>0</v>
          </cell>
          <cell r="N14">
            <v>5.0599999999999996</v>
          </cell>
          <cell r="O14">
            <v>0</v>
          </cell>
          <cell r="P14">
            <v>0</v>
          </cell>
          <cell r="Q14">
            <v>32.33</v>
          </cell>
          <cell r="R14">
            <v>0</v>
          </cell>
          <cell r="S14">
            <v>62.09</v>
          </cell>
          <cell r="T14">
            <v>12.263018589129128</v>
          </cell>
          <cell r="U14">
            <v>7.0000000000000007E-2</v>
          </cell>
          <cell r="V14">
            <v>3.9018695510865413</v>
          </cell>
          <cell r="W14">
            <v>0.15</v>
          </cell>
          <cell r="X14">
            <v>8.361149038042587</v>
          </cell>
          <cell r="Y14">
            <v>0.4</v>
          </cell>
          <cell r="Z14">
            <v>14.845597434780235</v>
          </cell>
          <cell r="AA14">
            <v>0.4</v>
          </cell>
          <cell r="AB14">
            <v>14.845597434780235</v>
          </cell>
          <cell r="AC14">
            <v>0</v>
          </cell>
          <cell r="AD14">
            <v>0</v>
          </cell>
          <cell r="AE14">
            <v>0</v>
          </cell>
          <cell r="AF14">
            <v>0</v>
          </cell>
          <cell r="AG14">
            <v>0</v>
          </cell>
          <cell r="AH14">
            <v>0</v>
          </cell>
          <cell r="AI14">
            <v>0</v>
          </cell>
          <cell r="AJ14">
            <v>0</v>
          </cell>
          <cell r="AK14">
            <v>0</v>
          </cell>
          <cell r="AL14">
            <v>0</v>
          </cell>
          <cell r="AM14">
            <v>0</v>
          </cell>
          <cell r="AN14">
            <v>0</v>
          </cell>
          <cell r="AO14">
            <v>32.33</v>
          </cell>
          <cell r="AP14">
            <v>0</v>
          </cell>
          <cell r="AQ14">
            <v>0</v>
          </cell>
          <cell r="AR14">
            <v>5.0599999999999996</v>
          </cell>
          <cell r="AS14">
            <v>5.0599999999999996</v>
          </cell>
          <cell r="AT14">
            <v>0.3</v>
          </cell>
          <cell r="AU14">
            <v>1.5179999999999998</v>
          </cell>
          <cell r="AV14">
            <v>0</v>
          </cell>
          <cell r="AW14">
            <v>0</v>
          </cell>
          <cell r="AX14">
            <v>0</v>
          </cell>
          <cell r="AY14">
            <v>0</v>
          </cell>
          <cell r="AZ14">
            <v>0</v>
          </cell>
          <cell r="BA14">
            <v>0</v>
          </cell>
          <cell r="BB14">
            <v>0</v>
          </cell>
          <cell r="BC14">
            <v>0</v>
          </cell>
          <cell r="BD14">
            <v>0</v>
          </cell>
          <cell r="BE14">
            <v>0</v>
          </cell>
          <cell r="BF14">
            <v>0</v>
          </cell>
          <cell r="BG14">
            <v>0</v>
          </cell>
          <cell r="BH14">
            <v>0</v>
          </cell>
          <cell r="BI14">
            <v>12.263018589129128</v>
          </cell>
          <cell r="BJ14">
            <v>14.845597434780235</v>
          </cell>
          <cell r="BK14">
            <v>16.363597434780235</v>
          </cell>
          <cell r="BL14">
            <v>0</v>
          </cell>
          <cell r="BM14">
            <v>32.880800000000001</v>
          </cell>
        </row>
        <row r="15">
          <cell r="B15" t="str">
            <v>CLT36122</v>
          </cell>
          <cell r="C15">
            <v>103.26</v>
          </cell>
          <cell r="D15">
            <v>1.2000000000000002</v>
          </cell>
          <cell r="E15">
            <v>123.91200000000002</v>
          </cell>
          <cell r="F15">
            <v>103.26</v>
          </cell>
          <cell r="G15">
            <v>30.978000000000005</v>
          </cell>
          <cell r="H15">
            <v>118.97507562028912</v>
          </cell>
          <cell r="I15">
            <v>149.95307562028913</v>
          </cell>
          <cell r="J15">
            <v>0</v>
          </cell>
          <cell r="K15">
            <v>0</v>
          </cell>
          <cell r="L15">
            <v>0</v>
          </cell>
          <cell r="M15">
            <v>0</v>
          </cell>
          <cell r="N15">
            <v>1.98</v>
          </cell>
          <cell r="O15">
            <v>0</v>
          </cell>
          <cell r="P15">
            <v>0</v>
          </cell>
          <cell r="Q15">
            <v>2.96</v>
          </cell>
          <cell r="R15">
            <v>0</v>
          </cell>
          <cell r="S15">
            <v>52.1</v>
          </cell>
          <cell r="T15">
            <v>32.989676636463606</v>
          </cell>
          <cell r="U15">
            <v>7.0000000000000007E-2</v>
          </cell>
          <cell r="V15">
            <v>10.496715293420239</v>
          </cell>
          <cell r="W15">
            <v>0.15</v>
          </cell>
          <cell r="X15">
            <v>22.492961343043369</v>
          </cell>
          <cell r="Y15">
            <v>0.4</v>
          </cell>
          <cell r="Z15">
            <v>47.590030248115653</v>
          </cell>
          <cell r="AA15">
            <v>0.4</v>
          </cell>
          <cell r="AB15">
            <v>47.590030248115653</v>
          </cell>
          <cell r="AC15">
            <v>0</v>
          </cell>
          <cell r="AD15">
            <v>0</v>
          </cell>
          <cell r="AE15">
            <v>0</v>
          </cell>
          <cell r="AF15">
            <v>0</v>
          </cell>
          <cell r="AG15">
            <v>0</v>
          </cell>
          <cell r="AH15">
            <v>0</v>
          </cell>
          <cell r="AI15">
            <v>0</v>
          </cell>
          <cell r="AJ15">
            <v>0</v>
          </cell>
          <cell r="AK15">
            <v>0</v>
          </cell>
          <cell r="AL15">
            <v>0</v>
          </cell>
          <cell r="AM15">
            <v>0</v>
          </cell>
          <cell r="AN15">
            <v>0</v>
          </cell>
          <cell r="AO15">
            <v>2.96</v>
          </cell>
          <cell r="AP15">
            <v>0</v>
          </cell>
          <cell r="AQ15">
            <v>0</v>
          </cell>
          <cell r="AR15">
            <v>1.98</v>
          </cell>
          <cell r="AS15">
            <v>1.98</v>
          </cell>
          <cell r="AT15">
            <v>0.3</v>
          </cell>
          <cell r="AU15">
            <v>0.59399999999999997</v>
          </cell>
          <cell r="AV15">
            <v>0</v>
          </cell>
          <cell r="AW15">
            <v>0</v>
          </cell>
          <cell r="AX15">
            <v>0</v>
          </cell>
          <cell r="AY15">
            <v>0</v>
          </cell>
          <cell r="AZ15">
            <v>0</v>
          </cell>
          <cell r="BA15">
            <v>0</v>
          </cell>
          <cell r="BB15">
            <v>0</v>
          </cell>
          <cell r="BC15">
            <v>0</v>
          </cell>
          <cell r="BD15">
            <v>0</v>
          </cell>
          <cell r="BE15">
            <v>0</v>
          </cell>
          <cell r="BF15">
            <v>0</v>
          </cell>
          <cell r="BG15">
            <v>0</v>
          </cell>
          <cell r="BH15">
            <v>0</v>
          </cell>
          <cell r="BI15">
            <v>32.989676636463606</v>
          </cell>
          <cell r="BJ15">
            <v>47.590030248115653</v>
          </cell>
          <cell r="BK15">
            <v>48.184030248115654</v>
          </cell>
          <cell r="BL15">
            <v>0</v>
          </cell>
          <cell r="BM15">
            <v>3.9508000000000001</v>
          </cell>
        </row>
        <row r="16">
          <cell r="B16" t="str">
            <v>CLT36124</v>
          </cell>
          <cell r="C16">
            <v>61.93</v>
          </cell>
          <cell r="D16">
            <v>1.4500000000000002</v>
          </cell>
          <cell r="E16">
            <v>89.798500000000004</v>
          </cell>
          <cell r="F16">
            <v>61.93</v>
          </cell>
          <cell r="G16">
            <v>22.449625000000001</v>
          </cell>
          <cell r="H16">
            <v>83.765218512081674</v>
          </cell>
          <cell r="I16">
            <v>106.21484351208167</v>
          </cell>
          <cell r="J16">
            <v>0</v>
          </cell>
          <cell r="K16">
            <v>0</v>
          </cell>
          <cell r="L16">
            <v>0</v>
          </cell>
          <cell r="M16">
            <v>0</v>
          </cell>
          <cell r="N16">
            <v>0</v>
          </cell>
          <cell r="O16">
            <v>0</v>
          </cell>
          <cell r="P16">
            <v>0</v>
          </cell>
          <cell r="Q16">
            <v>6.03</v>
          </cell>
          <cell r="R16">
            <v>0</v>
          </cell>
          <cell r="S16">
            <v>0</v>
          </cell>
          <cell r="T16">
            <v>23.367265572657971</v>
          </cell>
          <cell r="U16">
            <v>7.0000000000000007E-2</v>
          </cell>
          <cell r="V16">
            <v>7.4350390458457181</v>
          </cell>
          <cell r="W16">
            <v>0.15</v>
          </cell>
          <cell r="X16">
            <v>15.932226526812251</v>
          </cell>
          <cell r="Y16">
            <v>0.4</v>
          </cell>
          <cell r="Z16">
            <v>33.50608740483267</v>
          </cell>
          <cell r="AA16">
            <v>0.4</v>
          </cell>
          <cell r="AB16">
            <v>33.50608740483267</v>
          </cell>
          <cell r="AC16">
            <v>0</v>
          </cell>
          <cell r="AD16">
            <v>0</v>
          </cell>
          <cell r="AE16">
            <v>0</v>
          </cell>
          <cell r="AF16">
            <v>0</v>
          </cell>
          <cell r="AG16">
            <v>0</v>
          </cell>
          <cell r="AH16">
            <v>0</v>
          </cell>
          <cell r="AI16">
            <v>0</v>
          </cell>
          <cell r="AJ16">
            <v>0</v>
          </cell>
          <cell r="AK16">
            <v>0</v>
          </cell>
          <cell r="AL16">
            <v>0</v>
          </cell>
          <cell r="AM16">
            <v>0</v>
          </cell>
          <cell r="AN16">
            <v>0</v>
          </cell>
          <cell r="AO16">
            <v>6.03</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23.367265572657971</v>
          </cell>
          <cell r="BJ16">
            <v>33.50608740483267</v>
          </cell>
          <cell r="BK16">
            <v>33.50608740483267</v>
          </cell>
          <cell r="BL16">
            <v>0</v>
          </cell>
          <cell r="BM16">
            <v>5.5476000000000001</v>
          </cell>
        </row>
        <row r="17">
          <cell r="B17" t="str">
            <v>CLT36125</v>
          </cell>
          <cell r="C17">
            <v>37.85</v>
          </cell>
          <cell r="D17">
            <v>1.4500000000000002</v>
          </cell>
          <cell r="E17">
            <v>54.882500000000007</v>
          </cell>
          <cell r="F17">
            <v>75.7</v>
          </cell>
          <cell r="G17">
            <v>27.441250000000004</v>
          </cell>
          <cell r="H17">
            <v>54.886045196786263</v>
          </cell>
          <cell r="I17">
            <v>82.327295196786267</v>
          </cell>
          <cell r="J17">
            <v>0</v>
          </cell>
          <cell r="K17">
            <v>0</v>
          </cell>
          <cell r="L17">
            <v>0</v>
          </cell>
          <cell r="M17">
            <v>0</v>
          </cell>
          <cell r="N17">
            <v>0</v>
          </cell>
          <cell r="O17">
            <v>0</v>
          </cell>
          <cell r="P17">
            <v>0</v>
          </cell>
          <cell r="Q17">
            <v>0</v>
          </cell>
          <cell r="R17">
            <v>0</v>
          </cell>
          <cell r="S17">
            <v>0</v>
          </cell>
          <cell r="T17">
            <v>18.11200494329298</v>
          </cell>
          <cell r="U17">
            <v>7.0000000000000007E-2</v>
          </cell>
          <cell r="V17">
            <v>5.7629106637750391</v>
          </cell>
          <cell r="W17">
            <v>0.15</v>
          </cell>
          <cell r="X17">
            <v>12.34909427951794</v>
          </cell>
          <cell r="Y17">
            <v>0.4</v>
          </cell>
          <cell r="Z17">
            <v>21.954418078714507</v>
          </cell>
          <cell r="AA17">
            <v>0.4</v>
          </cell>
          <cell r="AB17">
            <v>21.954418078714507</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18.11200494329298</v>
          </cell>
          <cell r="BJ17">
            <v>21.954418078714507</v>
          </cell>
          <cell r="BK17">
            <v>21.954418078714507</v>
          </cell>
          <cell r="BL17">
            <v>0</v>
          </cell>
          <cell r="BM17">
            <v>0</v>
          </cell>
        </row>
        <row r="18">
          <cell r="B18" t="str">
            <v>CLT36127</v>
          </cell>
          <cell r="C18">
            <v>81.97</v>
          </cell>
          <cell r="D18">
            <v>1.4500000000000002</v>
          </cell>
          <cell r="E18">
            <v>118.85650000000001</v>
          </cell>
          <cell r="F18">
            <v>163.94</v>
          </cell>
          <cell r="G18">
            <v>59.428250000000006</v>
          </cell>
          <cell r="H18">
            <v>118.85950551817029</v>
          </cell>
          <cell r="I18">
            <v>178.28775551817029</v>
          </cell>
          <cell r="J18">
            <v>0</v>
          </cell>
          <cell r="K18">
            <v>0</v>
          </cell>
          <cell r="L18">
            <v>0</v>
          </cell>
          <cell r="M18">
            <v>0</v>
          </cell>
          <cell r="N18">
            <v>0</v>
          </cell>
          <cell r="O18">
            <v>0</v>
          </cell>
          <cell r="P18">
            <v>0</v>
          </cell>
          <cell r="Q18">
            <v>0</v>
          </cell>
          <cell r="R18">
            <v>0</v>
          </cell>
          <cell r="S18">
            <v>0</v>
          </cell>
          <cell r="T18">
            <v>39.223306213997461</v>
          </cell>
          <cell r="U18">
            <v>7.0000000000000007E-2</v>
          </cell>
          <cell r="V18">
            <v>12.480142886271921</v>
          </cell>
          <cell r="W18">
            <v>0.15</v>
          </cell>
          <cell r="X18">
            <v>26.743163327725544</v>
          </cell>
          <cell r="Y18">
            <v>0.4</v>
          </cell>
          <cell r="Z18">
            <v>47.543802207268122</v>
          </cell>
          <cell r="AA18">
            <v>0.4</v>
          </cell>
          <cell r="AB18">
            <v>47.543802207268122</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39.223306213997461</v>
          </cell>
          <cell r="BJ18">
            <v>47.543802207268122</v>
          </cell>
          <cell r="BK18">
            <v>47.543802207268122</v>
          </cell>
          <cell r="BL18">
            <v>0</v>
          </cell>
          <cell r="BM18">
            <v>0</v>
          </cell>
        </row>
        <row r="19">
          <cell r="B19" t="str">
            <v>CLT37192</v>
          </cell>
          <cell r="C19">
            <v>65.59</v>
          </cell>
          <cell r="D19">
            <v>1.4500000000000002</v>
          </cell>
          <cell r="E19">
            <v>95.105500000000021</v>
          </cell>
          <cell r="F19">
            <v>131.18</v>
          </cell>
          <cell r="G19">
            <v>47.55275000000001</v>
          </cell>
          <cell r="H19">
            <v>95.10632920561811</v>
          </cell>
          <cell r="I19">
            <v>142.65907920561813</v>
          </cell>
          <cell r="J19">
            <v>0</v>
          </cell>
          <cell r="K19">
            <v>0</v>
          </cell>
          <cell r="L19">
            <v>0</v>
          </cell>
          <cell r="M19">
            <v>0</v>
          </cell>
          <cell r="N19">
            <v>0</v>
          </cell>
          <cell r="O19">
            <v>0</v>
          </cell>
          <cell r="P19">
            <v>0</v>
          </cell>
          <cell r="Q19">
            <v>0</v>
          </cell>
          <cell r="R19">
            <v>0</v>
          </cell>
          <cell r="S19">
            <v>0</v>
          </cell>
          <cell r="T19">
            <v>31.384997425235987</v>
          </cell>
          <cell r="U19">
            <v>7.0000000000000007E-2</v>
          </cell>
          <cell r="V19">
            <v>9.9861355443932691</v>
          </cell>
          <cell r="W19">
            <v>0.15</v>
          </cell>
          <cell r="X19">
            <v>21.39886188084272</v>
          </cell>
          <cell r="Y19">
            <v>0.4</v>
          </cell>
          <cell r="Z19">
            <v>38.042531682247244</v>
          </cell>
          <cell r="AA19">
            <v>0.4</v>
          </cell>
          <cell r="AB19">
            <v>38.042531682247244</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31.384997425235987</v>
          </cell>
          <cell r="BJ19">
            <v>38.042531682247244</v>
          </cell>
          <cell r="BK19">
            <v>38.042531682247244</v>
          </cell>
          <cell r="BL19">
            <v>0</v>
          </cell>
          <cell r="BM19">
            <v>0</v>
          </cell>
        </row>
        <row r="20">
          <cell r="B20" t="str">
            <v>CLT36829</v>
          </cell>
          <cell r="C20">
            <v>103.55</v>
          </cell>
          <cell r="D20">
            <v>1.4500000000000002</v>
          </cell>
          <cell r="E20">
            <v>150.14750000000001</v>
          </cell>
          <cell r="F20">
            <v>207.1</v>
          </cell>
          <cell r="G20">
            <v>75.073750000000004</v>
          </cell>
          <cell r="H20">
            <v>150.14036743992875</v>
          </cell>
          <cell r="I20">
            <v>225.21411743992877</v>
          </cell>
          <cell r="J20">
            <v>0</v>
          </cell>
          <cell r="K20">
            <v>0</v>
          </cell>
          <cell r="L20">
            <v>0</v>
          </cell>
          <cell r="M20">
            <v>0</v>
          </cell>
          <cell r="N20">
            <v>0</v>
          </cell>
          <cell r="O20">
            <v>0</v>
          </cell>
          <cell r="P20">
            <v>0</v>
          </cell>
          <cell r="Q20">
            <v>0</v>
          </cell>
          <cell r="R20">
            <v>0</v>
          </cell>
          <cell r="S20">
            <v>0</v>
          </cell>
          <cell r="T20">
            <v>49.547105836784326</v>
          </cell>
          <cell r="U20">
            <v>7.0000000000000007E-2</v>
          </cell>
          <cell r="V20">
            <v>15.764988220795015</v>
          </cell>
          <cell r="W20">
            <v>0.15</v>
          </cell>
          <cell r="X20">
            <v>33.782117615989314</v>
          </cell>
          <cell r="Y20">
            <v>0.4</v>
          </cell>
          <cell r="Z20">
            <v>60.056146975971501</v>
          </cell>
          <cell r="AA20">
            <v>0.4</v>
          </cell>
          <cell r="AB20">
            <v>60.056146975971501</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49.547105836784326</v>
          </cell>
          <cell r="BJ20">
            <v>60.056146975971501</v>
          </cell>
          <cell r="BK20">
            <v>60.056146975971501</v>
          </cell>
          <cell r="BL20">
            <v>0</v>
          </cell>
          <cell r="BM20">
            <v>0</v>
          </cell>
        </row>
        <row r="21">
          <cell r="B21" t="str">
            <v>CLT36830</v>
          </cell>
          <cell r="C21">
            <v>83.05</v>
          </cell>
          <cell r="D21">
            <v>1.4500000000000002</v>
          </cell>
          <cell r="E21">
            <v>120.42250000000001</v>
          </cell>
          <cell r="F21">
            <v>166.1</v>
          </cell>
          <cell r="G21">
            <v>60.211250000000007</v>
          </cell>
          <cell r="H21">
            <v>120.42460201278692</v>
          </cell>
          <cell r="I21">
            <v>180.63585201278693</v>
          </cell>
          <cell r="J21">
            <v>0</v>
          </cell>
          <cell r="K21">
            <v>0</v>
          </cell>
          <cell r="L21">
            <v>0</v>
          </cell>
          <cell r="M21">
            <v>0</v>
          </cell>
          <cell r="N21">
            <v>0</v>
          </cell>
          <cell r="O21">
            <v>0</v>
          </cell>
          <cell r="P21">
            <v>0</v>
          </cell>
          <cell r="Q21">
            <v>0</v>
          </cell>
          <cell r="R21">
            <v>0</v>
          </cell>
          <cell r="S21">
            <v>0</v>
          </cell>
          <cell r="T21">
            <v>39.739887442813121</v>
          </cell>
          <cell r="U21">
            <v>7.0000000000000007E-2</v>
          </cell>
          <cell r="V21">
            <v>12.644509640895086</v>
          </cell>
          <cell r="W21">
            <v>0.15</v>
          </cell>
          <cell r="X21">
            <v>27.095377801918037</v>
          </cell>
          <cell r="Y21">
            <v>0.4</v>
          </cell>
          <cell r="Z21">
            <v>48.169840805114774</v>
          </cell>
          <cell r="AA21">
            <v>0.4</v>
          </cell>
          <cell r="AB21">
            <v>48.169840805114774</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39.739887442813121</v>
          </cell>
          <cell r="BJ21">
            <v>48.169840805114774</v>
          </cell>
          <cell r="BK21">
            <v>48.169840805114774</v>
          </cell>
          <cell r="BL21">
            <v>0</v>
          </cell>
          <cell r="BM21">
            <v>0</v>
          </cell>
        </row>
        <row r="22">
          <cell r="B22" t="str">
            <v>CLT36832</v>
          </cell>
          <cell r="C22">
            <v>102.99</v>
          </cell>
          <cell r="D22">
            <v>1.4500000000000002</v>
          </cell>
          <cell r="E22">
            <v>149.33550000000002</v>
          </cell>
          <cell r="F22">
            <v>205.98</v>
          </cell>
          <cell r="G22">
            <v>74.667750000000012</v>
          </cell>
          <cell r="H22">
            <v>149.33726465322715</v>
          </cell>
          <cell r="I22">
            <v>224.00501465322716</v>
          </cell>
          <cell r="J22">
            <v>0</v>
          </cell>
          <cell r="K22">
            <v>0</v>
          </cell>
          <cell r="L22">
            <v>0</v>
          </cell>
          <cell r="M22">
            <v>0</v>
          </cell>
          <cell r="N22">
            <v>0</v>
          </cell>
          <cell r="O22">
            <v>0</v>
          </cell>
          <cell r="P22">
            <v>0</v>
          </cell>
          <cell r="Q22">
            <v>0</v>
          </cell>
          <cell r="R22">
            <v>0</v>
          </cell>
          <cell r="S22">
            <v>0</v>
          </cell>
          <cell r="T22">
            <v>49.281103223709977</v>
          </cell>
          <cell r="U22">
            <v>7.0000000000000007E-2</v>
          </cell>
          <cell r="V22">
            <v>15.680351025725903</v>
          </cell>
          <cell r="W22">
            <v>0.15</v>
          </cell>
          <cell r="X22">
            <v>33.600752197984072</v>
          </cell>
          <cell r="Y22">
            <v>0.4</v>
          </cell>
          <cell r="Z22">
            <v>59.734905861290862</v>
          </cell>
          <cell r="AA22">
            <v>0.4</v>
          </cell>
          <cell r="AB22">
            <v>59.734905861290862</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49.281103223709977</v>
          </cell>
          <cell r="BJ22">
            <v>59.734905861290862</v>
          </cell>
          <cell r="BK22">
            <v>59.734905861290862</v>
          </cell>
          <cell r="BL22">
            <v>0</v>
          </cell>
          <cell r="BM22">
            <v>0</v>
          </cell>
        </row>
        <row r="23">
          <cell r="B23" t="str">
            <v>CLT36724</v>
          </cell>
          <cell r="C23">
            <v>102.48</v>
          </cell>
          <cell r="D23">
            <v>1.4500000000000002</v>
          </cell>
          <cell r="E23">
            <v>148.59600000000003</v>
          </cell>
          <cell r="F23">
            <v>204.96</v>
          </cell>
          <cell r="G23">
            <v>74.298000000000016</v>
          </cell>
          <cell r="H23">
            <v>148.59512912395022</v>
          </cell>
          <cell r="I23">
            <v>222.89312912395025</v>
          </cell>
          <cell r="J23">
            <v>0</v>
          </cell>
          <cell r="K23">
            <v>0</v>
          </cell>
          <cell r="L23">
            <v>0</v>
          </cell>
          <cell r="M23">
            <v>0</v>
          </cell>
          <cell r="N23">
            <v>0</v>
          </cell>
          <cell r="O23">
            <v>0</v>
          </cell>
          <cell r="P23">
            <v>0</v>
          </cell>
          <cell r="Q23">
            <v>0</v>
          </cell>
          <cell r="R23">
            <v>0</v>
          </cell>
          <cell r="S23">
            <v>0</v>
          </cell>
          <cell r="T23">
            <v>49.036488407269054</v>
          </cell>
          <cell r="U23">
            <v>7.0000000000000007E-2</v>
          </cell>
          <cell r="V23">
            <v>15.602519038676519</v>
          </cell>
          <cell r="W23">
            <v>0.15</v>
          </cell>
          <cell r="X23">
            <v>33.433969368592535</v>
          </cell>
          <cell r="Y23">
            <v>0.4</v>
          </cell>
          <cell r="Z23">
            <v>59.438051649580089</v>
          </cell>
          <cell r="AA23">
            <v>0.4</v>
          </cell>
          <cell r="AB23">
            <v>59.438051649580089</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49.036488407269054</v>
          </cell>
          <cell r="BJ23">
            <v>59.438051649580089</v>
          </cell>
          <cell r="BK23">
            <v>59.438051649580089</v>
          </cell>
          <cell r="BL23">
            <v>0</v>
          </cell>
          <cell r="BM23">
            <v>0</v>
          </cell>
        </row>
        <row r="24">
          <cell r="B24" t="str">
            <v>CLT24941-A</v>
          </cell>
          <cell r="C24">
            <v>52.26</v>
          </cell>
          <cell r="D24">
            <v>1.6</v>
          </cell>
          <cell r="E24">
            <v>83.616</v>
          </cell>
          <cell r="F24">
            <v>104.52</v>
          </cell>
          <cell r="G24">
            <v>41.808</v>
          </cell>
          <cell r="H24">
            <v>83.61</v>
          </cell>
          <cell r="I24">
            <v>125.41800000000001</v>
          </cell>
          <cell r="J24">
            <v>0</v>
          </cell>
          <cell r="K24">
            <v>0</v>
          </cell>
          <cell r="L24">
            <v>0</v>
          </cell>
          <cell r="M24">
            <v>0</v>
          </cell>
          <cell r="N24">
            <v>0</v>
          </cell>
          <cell r="O24">
            <v>0</v>
          </cell>
          <cell r="P24">
            <v>0</v>
          </cell>
          <cell r="Q24">
            <v>0</v>
          </cell>
          <cell r="R24">
            <v>0</v>
          </cell>
          <cell r="S24">
            <v>0</v>
          </cell>
          <cell r="T24">
            <v>27.59196</v>
          </cell>
          <cell r="U24">
            <v>7.0000000000000007E-2</v>
          </cell>
          <cell r="V24">
            <v>8.7792600000000007</v>
          </cell>
          <cell r="W24">
            <v>0.15</v>
          </cell>
          <cell r="X24">
            <v>18.8127</v>
          </cell>
          <cell r="Y24">
            <v>0.4</v>
          </cell>
          <cell r="Z24">
            <v>33.444000000000003</v>
          </cell>
          <cell r="AA24">
            <v>0.4</v>
          </cell>
          <cell r="AB24">
            <v>33.444000000000003</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27.59196</v>
          </cell>
          <cell r="BJ24">
            <v>33.444000000000003</v>
          </cell>
          <cell r="BK24">
            <v>33.444000000000003</v>
          </cell>
          <cell r="BL24">
            <v>0</v>
          </cell>
          <cell r="BM24">
            <v>0</v>
          </cell>
        </row>
        <row r="25">
          <cell r="B25" t="str">
            <v>CLT24941</v>
          </cell>
          <cell r="C25">
            <v>51.91</v>
          </cell>
          <cell r="D25">
            <v>1.6</v>
          </cell>
          <cell r="E25">
            <v>83.055999999999997</v>
          </cell>
          <cell r="F25">
            <v>103.82</v>
          </cell>
          <cell r="G25">
            <v>41.527999999999999</v>
          </cell>
          <cell r="H25">
            <v>83.051317143273536</v>
          </cell>
          <cell r="I25">
            <v>124.57931714327353</v>
          </cell>
          <cell r="J25">
            <v>0</v>
          </cell>
          <cell r="K25">
            <v>0</v>
          </cell>
          <cell r="L25">
            <v>0</v>
          </cell>
          <cell r="M25">
            <v>0</v>
          </cell>
          <cell r="N25">
            <v>0</v>
          </cell>
          <cell r="O25">
            <v>0</v>
          </cell>
          <cell r="P25">
            <v>0</v>
          </cell>
          <cell r="Q25">
            <v>0</v>
          </cell>
          <cell r="R25">
            <v>0</v>
          </cell>
          <cell r="S25">
            <v>0</v>
          </cell>
          <cell r="T25">
            <v>27.407449771520177</v>
          </cell>
          <cell r="U25">
            <v>7.0000000000000007E-2</v>
          </cell>
          <cell r="V25">
            <v>8.7205522000291484</v>
          </cell>
          <cell r="W25">
            <v>0.15</v>
          </cell>
          <cell r="X25">
            <v>18.686897571491027</v>
          </cell>
          <cell r="Y25">
            <v>0.4</v>
          </cell>
          <cell r="Z25">
            <v>33.220526857309416</v>
          </cell>
          <cell r="AA25">
            <v>0.4</v>
          </cell>
          <cell r="AB25">
            <v>33.220526857309416</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27.407449771520177</v>
          </cell>
          <cell r="BJ25">
            <v>33.220526857309416</v>
          </cell>
          <cell r="BK25">
            <v>33.220526857309416</v>
          </cell>
          <cell r="BL25">
            <v>0</v>
          </cell>
          <cell r="BM25">
            <v>0</v>
          </cell>
        </row>
        <row r="26">
          <cell r="B26" t="str">
            <v>CLT24950</v>
          </cell>
          <cell r="C26">
            <v>40.68</v>
          </cell>
          <cell r="D26">
            <v>1.75</v>
          </cell>
          <cell r="E26">
            <v>71.19</v>
          </cell>
          <cell r="F26">
            <v>81.36</v>
          </cell>
          <cell r="G26">
            <v>35.594999999999999</v>
          </cell>
          <cell r="H26">
            <v>71.190507903636373</v>
          </cell>
          <cell r="I26">
            <v>106.78550790363637</v>
          </cell>
          <cell r="J26">
            <v>0</v>
          </cell>
          <cell r="K26">
            <v>0</v>
          </cell>
          <cell r="L26">
            <v>0</v>
          </cell>
          <cell r="M26">
            <v>0</v>
          </cell>
          <cell r="N26">
            <v>0</v>
          </cell>
          <cell r="O26">
            <v>0</v>
          </cell>
          <cell r="P26">
            <v>0</v>
          </cell>
          <cell r="Q26">
            <v>0</v>
          </cell>
          <cell r="R26">
            <v>0</v>
          </cell>
          <cell r="S26">
            <v>0</v>
          </cell>
          <cell r="T26">
            <v>23.4928117388</v>
          </cell>
          <cell r="U26">
            <v>7.0000000000000007E-2</v>
          </cell>
          <cell r="V26">
            <v>7.4749855532545464</v>
          </cell>
          <cell r="W26">
            <v>0.15</v>
          </cell>
          <cell r="X26">
            <v>16.017826185545456</v>
          </cell>
          <cell r="Y26">
            <v>0.4</v>
          </cell>
          <cell r="Z26">
            <v>28.476203161454549</v>
          </cell>
          <cell r="AA26">
            <v>0.4</v>
          </cell>
          <cell r="AB26">
            <v>28.476203161454549</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23.4928117388</v>
          </cell>
          <cell r="BJ26">
            <v>28.476203161454549</v>
          </cell>
          <cell r="BK26">
            <v>28.476203161454549</v>
          </cell>
          <cell r="BL26">
            <v>0</v>
          </cell>
          <cell r="BM26">
            <v>0</v>
          </cell>
        </row>
        <row r="27">
          <cell r="B27" t="str">
            <v>CLT24951</v>
          </cell>
          <cell r="C27">
            <v>59.74</v>
          </cell>
          <cell r="D27">
            <v>1.75</v>
          </cell>
          <cell r="E27">
            <v>104.545</v>
          </cell>
          <cell r="F27">
            <v>119.48</v>
          </cell>
          <cell r="G27">
            <v>52.272500000000001</v>
          </cell>
          <cell r="H27">
            <v>104.54920834834647</v>
          </cell>
          <cell r="I27">
            <v>156.82170834834648</v>
          </cell>
          <cell r="J27">
            <v>0</v>
          </cell>
          <cell r="K27">
            <v>0</v>
          </cell>
          <cell r="L27">
            <v>0</v>
          </cell>
          <cell r="M27">
            <v>0</v>
          </cell>
          <cell r="N27">
            <v>0</v>
          </cell>
          <cell r="O27">
            <v>0</v>
          </cell>
          <cell r="P27">
            <v>0</v>
          </cell>
          <cell r="Q27">
            <v>0</v>
          </cell>
          <cell r="R27">
            <v>0</v>
          </cell>
          <cell r="S27">
            <v>0</v>
          </cell>
          <cell r="T27">
            <v>34.500775836636222</v>
          </cell>
          <cell r="U27">
            <v>7.0000000000000007E-2</v>
          </cell>
          <cell r="V27">
            <v>10.977519584384254</v>
          </cell>
          <cell r="W27">
            <v>0.15</v>
          </cell>
          <cell r="X27">
            <v>23.523256252251972</v>
          </cell>
          <cell r="Y27">
            <v>0.4</v>
          </cell>
          <cell r="Z27">
            <v>41.819683339338589</v>
          </cell>
          <cell r="AA27">
            <v>0.4</v>
          </cell>
          <cell r="AB27">
            <v>41.819683339338589</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34.500775836636222</v>
          </cell>
          <cell r="BJ27">
            <v>41.819683339338589</v>
          </cell>
          <cell r="BK27">
            <v>41.819683339338589</v>
          </cell>
          <cell r="BL27">
            <v>0</v>
          </cell>
          <cell r="BM27">
            <v>0</v>
          </cell>
        </row>
        <row r="28">
          <cell r="B28" t="str">
            <v>CLT24952</v>
          </cell>
          <cell r="C28">
            <v>37.33</v>
          </cell>
          <cell r="D28">
            <v>1.75</v>
          </cell>
          <cell r="E28">
            <v>65.327500000000001</v>
          </cell>
          <cell r="F28">
            <v>74.66</v>
          </cell>
          <cell r="G28">
            <v>32.66375</v>
          </cell>
          <cell r="H28">
            <v>65.328537480869258</v>
          </cell>
          <cell r="I28">
            <v>97.992287480869265</v>
          </cell>
          <cell r="J28">
            <v>0</v>
          </cell>
          <cell r="K28">
            <v>0</v>
          </cell>
          <cell r="L28">
            <v>0</v>
          </cell>
          <cell r="M28">
            <v>0</v>
          </cell>
          <cell r="N28">
            <v>0</v>
          </cell>
          <cell r="O28">
            <v>0</v>
          </cell>
          <cell r="P28">
            <v>0</v>
          </cell>
          <cell r="Q28">
            <v>0</v>
          </cell>
          <cell r="R28">
            <v>0</v>
          </cell>
          <cell r="S28">
            <v>0</v>
          </cell>
          <cell r="T28">
            <v>21.558303245791237</v>
          </cell>
          <cell r="U28">
            <v>7.0000000000000007E-2</v>
          </cell>
          <cell r="V28">
            <v>6.859460123660849</v>
          </cell>
          <cell r="W28">
            <v>0.15</v>
          </cell>
          <cell r="X28">
            <v>14.698843122130389</v>
          </cell>
          <cell r="Y28">
            <v>0.4</v>
          </cell>
          <cell r="Z28">
            <v>26.131414992347704</v>
          </cell>
          <cell r="AA28">
            <v>0.4</v>
          </cell>
          <cell r="AB28">
            <v>26.131414992347704</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21.558303245791237</v>
          </cell>
          <cell r="BJ28">
            <v>26.131414992347704</v>
          </cell>
          <cell r="BK28">
            <v>26.131414992347704</v>
          </cell>
          <cell r="BL28">
            <v>0</v>
          </cell>
          <cell r="BM28">
            <v>0</v>
          </cell>
        </row>
        <row r="29">
          <cell r="B29" t="str">
            <v>CLT24953</v>
          </cell>
          <cell r="C29">
            <v>62.85</v>
          </cell>
          <cell r="D29">
            <v>1.75</v>
          </cell>
          <cell r="E29">
            <v>109.9875</v>
          </cell>
          <cell r="F29">
            <v>125.7</v>
          </cell>
          <cell r="G29">
            <v>54.993749999999999</v>
          </cell>
          <cell r="H29">
            <v>109.98642527478808</v>
          </cell>
          <cell r="I29">
            <v>164.98017527478808</v>
          </cell>
          <cell r="J29">
            <v>0</v>
          </cell>
          <cell r="K29">
            <v>0</v>
          </cell>
          <cell r="L29">
            <v>0</v>
          </cell>
          <cell r="M29">
            <v>0</v>
          </cell>
          <cell r="N29">
            <v>0</v>
          </cell>
          <cell r="O29">
            <v>0</v>
          </cell>
          <cell r="P29">
            <v>0</v>
          </cell>
          <cell r="Q29">
            <v>0</v>
          </cell>
          <cell r="R29">
            <v>0</v>
          </cell>
          <cell r="S29">
            <v>0</v>
          </cell>
          <cell r="T29">
            <v>36.295638560453376</v>
          </cell>
          <cell r="U29">
            <v>7.0000000000000007E-2</v>
          </cell>
          <cell r="V29">
            <v>11.548612269235166</v>
          </cell>
          <cell r="W29">
            <v>0.15</v>
          </cell>
          <cell r="X29">
            <v>24.747026291218212</v>
          </cell>
          <cell r="Y29">
            <v>0.4</v>
          </cell>
          <cell r="Z29">
            <v>43.99457010991523</v>
          </cell>
          <cell r="AA29">
            <v>0.4</v>
          </cell>
          <cell r="AB29">
            <v>43.99457010991523</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36.295638560453376</v>
          </cell>
          <cell r="BJ29">
            <v>43.99457010991523</v>
          </cell>
          <cell r="BK29">
            <v>43.99457010991523</v>
          </cell>
          <cell r="BL29">
            <v>0</v>
          </cell>
          <cell r="BM29">
            <v>0</v>
          </cell>
        </row>
        <row r="30">
          <cell r="B30" t="str">
            <v>CLT24370</v>
          </cell>
          <cell r="C30">
            <v>18.38</v>
          </cell>
          <cell r="D30">
            <v>1.75</v>
          </cell>
          <cell r="E30">
            <v>32.164999999999999</v>
          </cell>
          <cell r="F30">
            <v>36.76</v>
          </cell>
          <cell r="G30">
            <v>16.0825</v>
          </cell>
          <cell r="H30">
            <v>32.161755437762807</v>
          </cell>
          <cell r="I30">
            <v>48.244255437762803</v>
          </cell>
          <cell r="J30">
            <v>0</v>
          </cell>
          <cell r="K30">
            <v>0</v>
          </cell>
          <cell r="L30">
            <v>0</v>
          </cell>
          <cell r="M30">
            <v>0</v>
          </cell>
          <cell r="N30">
            <v>0</v>
          </cell>
          <cell r="O30">
            <v>0</v>
          </cell>
          <cell r="P30">
            <v>0</v>
          </cell>
          <cell r="Q30">
            <v>0</v>
          </cell>
          <cell r="R30">
            <v>0</v>
          </cell>
          <cell r="S30">
            <v>0</v>
          </cell>
          <cell r="T30">
            <v>10.613736196307816</v>
          </cell>
          <cell r="U30">
            <v>7.0000000000000007E-2</v>
          </cell>
          <cell r="V30">
            <v>3.3770978806433964</v>
          </cell>
          <cell r="W30">
            <v>0.15</v>
          </cell>
          <cell r="X30">
            <v>7.2366383156644201</v>
          </cell>
          <cell r="Y30">
            <v>0.4</v>
          </cell>
          <cell r="Z30">
            <v>12.864702175105123</v>
          </cell>
          <cell r="AA30">
            <v>0.4</v>
          </cell>
          <cell r="AB30">
            <v>12.864702175105123</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10.613736196307816</v>
          </cell>
          <cell r="BJ30">
            <v>12.864702175105123</v>
          </cell>
          <cell r="BK30">
            <v>12.864702175105123</v>
          </cell>
          <cell r="BL30">
            <v>0</v>
          </cell>
          <cell r="BM30">
            <v>0</v>
          </cell>
        </row>
        <row r="31">
          <cell r="B31" t="str">
            <v>CLT29626</v>
          </cell>
          <cell r="C31">
            <v>38.56</v>
          </cell>
          <cell r="D31">
            <v>1.75</v>
          </cell>
          <cell r="E31">
            <v>67.48</v>
          </cell>
          <cell r="F31">
            <v>77.12</v>
          </cell>
          <cell r="G31">
            <v>33.74</v>
          </cell>
          <cell r="H31">
            <v>67.475886435170963</v>
          </cell>
          <cell r="I31">
            <v>101.21588643517097</v>
          </cell>
          <cell r="J31">
            <v>0</v>
          </cell>
          <cell r="K31">
            <v>0</v>
          </cell>
          <cell r="L31">
            <v>0</v>
          </cell>
          <cell r="M31">
            <v>0</v>
          </cell>
          <cell r="N31">
            <v>0</v>
          </cell>
          <cell r="O31">
            <v>0</v>
          </cell>
          <cell r="P31">
            <v>0</v>
          </cell>
          <cell r="Q31">
            <v>0</v>
          </cell>
          <cell r="R31">
            <v>0</v>
          </cell>
          <cell r="S31">
            <v>0</v>
          </cell>
          <cell r="T31">
            <v>22.267495015737612</v>
          </cell>
          <cell r="U31">
            <v>7.0000000000000007E-2</v>
          </cell>
          <cell r="V31">
            <v>7.0851120504619685</v>
          </cell>
          <cell r="W31">
            <v>0.15</v>
          </cell>
          <cell r="X31">
            <v>15.182382965275645</v>
          </cell>
          <cell r="Y31">
            <v>0.4</v>
          </cell>
          <cell r="Z31">
            <v>26.990354574068387</v>
          </cell>
          <cell r="AA31">
            <v>0.4</v>
          </cell>
          <cell r="AB31">
            <v>26.990354574068387</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22.267495015737612</v>
          </cell>
          <cell r="BJ31">
            <v>26.990354574068387</v>
          </cell>
          <cell r="BK31">
            <v>26.990354574068387</v>
          </cell>
          <cell r="BL31">
            <v>0</v>
          </cell>
          <cell r="BM31">
            <v>0</v>
          </cell>
        </row>
        <row r="32">
          <cell r="B32" t="str">
            <v>CLT29625</v>
          </cell>
          <cell r="C32">
            <v>30.75</v>
          </cell>
          <cell r="D32">
            <v>1.75</v>
          </cell>
          <cell r="E32">
            <v>53.8125</v>
          </cell>
          <cell r="F32">
            <v>61.5</v>
          </cell>
          <cell r="G32">
            <v>26.90625</v>
          </cell>
          <cell r="H32">
            <v>53.810409117711899</v>
          </cell>
          <cell r="I32">
            <v>80.716659117711899</v>
          </cell>
          <cell r="J32">
            <v>0</v>
          </cell>
          <cell r="K32">
            <v>0</v>
          </cell>
          <cell r="L32">
            <v>0</v>
          </cell>
          <cell r="M32">
            <v>0</v>
          </cell>
          <cell r="N32">
            <v>0</v>
          </cell>
          <cell r="O32">
            <v>0</v>
          </cell>
          <cell r="P32">
            <v>0</v>
          </cell>
          <cell r="Q32">
            <v>0</v>
          </cell>
          <cell r="R32">
            <v>0</v>
          </cell>
          <cell r="S32">
            <v>0</v>
          </cell>
          <cell r="T32">
            <v>17.757665005896619</v>
          </cell>
          <cell r="U32">
            <v>7.0000000000000007E-2</v>
          </cell>
          <cell r="V32">
            <v>5.6501661382398334</v>
          </cell>
          <cell r="W32">
            <v>0.15</v>
          </cell>
          <cell r="X32">
            <v>12.107498867656785</v>
          </cell>
          <cell r="Y32">
            <v>0.4</v>
          </cell>
          <cell r="Z32">
            <v>21.524163647084762</v>
          </cell>
          <cell r="AA32">
            <v>0.4</v>
          </cell>
          <cell r="AB32">
            <v>21.524163647084762</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17.757665005896619</v>
          </cell>
          <cell r="BJ32">
            <v>21.524163647084762</v>
          </cell>
          <cell r="BK32">
            <v>21.524163647084762</v>
          </cell>
          <cell r="BL32">
            <v>0</v>
          </cell>
          <cell r="BM32">
            <v>0</v>
          </cell>
        </row>
        <row r="33">
          <cell r="B33" t="str">
            <v>CLT24366</v>
          </cell>
          <cell r="C33">
            <v>37.049999999999997</v>
          </cell>
          <cell r="D33">
            <v>1.75</v>
          </cell>
          <cell r="E33">
            <v>64.837499999999991</v>
          </cell>
          <cell r="F33">
            <v>74.099999999999994</v>
          </cell>
          <cell r="G33">
            <v>32.418749999999996</v>
          </cell>
          <cell r="H33">
            <v>64.8322440702987</v>
          </cell>
          <cell r="I33">
            <v>97.250994070298702</v>
          </cell>
          <cell r="J33">
            <v>0</v>
          </cell>
          <cell r="K33">
            <v>0</v>
          </cell>
          <cell r="L33">
            <v>0</v>
          </cell>
          <cell r="M33">
            <v>0</v>
          </cell>
          <cell r="N33">
            <v>0</v>
          </cell>
          <cell r="O33">
            <v>0</v>
          </cell>
          <cell r="P33">
            <v>0</v>
          </cell>
          <cell r="Q33">
            <v>0</v>
          </cell>
          <cell r="R33">
            <v>0</v>
          </cell>
          <cell r="S33">
            <v>0</v>
          </cell>
          <cell r="T33">
            <v>21.395218695465715</v>
          </cell>
          <cell r="U33">
            <v>7.0000000000000007E-2</v>
          </cell>
          <cell r="V33">
            <v>6.8075695849209099</v>
          </cell>
          <cell r="W33">
            <v>0.15</v>
          </cell>
          <cell r="X33">
            <v>14.587649110544804</v>
          </cell>
          <cell r="Y33">
            <v>0.4</v>
          </cell>
          <cell r="Z33">
            <v>25.932897628119481</v>
          </cell>
          <cell r="AA33">
            <v>0.4</v>
          </cell>
          <cell r="AB33">
            <v>25.932897628119481</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21.395218695465715</v>
          </cell>
          <cell r="BJ33">
            <v>25.932897628119481</v>
          </cell>
          <cell r="BK33">
            <v>25.932897628119481</v>
          </cell>
          <cell r="BL33">
            <v>0</v>
          </cell>
          <cell r="BM33">
            <v>0</v>
          </cell>
        </row>
        <row r="34">
          <cell r="B34" t="str">
            <v>CLT36440</v>
          </cell>
          <cell r="C34">
            <v>60.89</v>
          </cell>
          <cell r="D34">
            <v>1.75</v>
          </cell>
          <cell r="E34">
            <v>106.5575</v>
          </cell>
          <cell r="F34">
            <v>121.78</v>
          </cell>
          <cell r="G34">
            <v>53.278750000000002</v>
          </cell>
          <cell r="H34">
            <v>106.55126480670992</v>
          </cell>
          <cell r="I34">
            <v>159.83001480670993</v>
          </cell>
          <cell r="J34">
            <v>0</v>
          </cell>
          <cell r="K34">
            <v>0</v>
          </cell>
          <cell r="L34">
            <v>0</v>
          </cell>
          <cell r="M34">
            <v>0</v>
          </cell>
          <cell r="N34">
            <v>0</v>
          </cell>
          <cell r="O34">
            <v>0</v>
          </cell>
          <cell r="P34">
            <v>0</v>
          </cell>
          <cell r="Q34">
            <v>0</v>
          </cell>
          <cell r="R34">
            <v>0</v>
          </cell>
          <cell r="S34">
            <v>0</v>
          </cell>
          <cell r="T34">
            <v>35.162603257476185</v>
          </cell>
          <cell r="U34">
            <v>7.0000000000000007E-2</v>
          </cell>
          <cell r="V34">
            <v>11.188101036469696</v>
          </cell>
          <cell r="W34">
            <v>0.15</v>
          </cell>
          <cell r="X34">
            <v>23.974502221006489</v>
          </cell>
          <cell r="Y34">
            <v>0.4</v>
          </cell>
          <cell r="Z34">
            <v>42.620505922683975</v>
          </cell>
          <cell r="AA34">
            <v>0.4</v>
          </cell>
          <cell r="AB34">
            <v>42.620505922683975</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35.162603257476185</v>
          </cell>
          <cell r="BJ34">
            <v>42.620505922683975</v>
          </cell>
          <cell r="BK34">
            <v>42.620505922683975</v>
          </cell>
          <cell r="BL34">
            <v>0</v>
          </cell>
          <cell r="BM34">
            <v>0</v>
          </cell>
        </row>
        <row r="35">
          <cell r="B35" t="str">
            <v>CLT36442</v>
          </cell>
          <cell r="C35">
            <v>36.159999999999997</v>
          </cell>
          <cell r="D35">
            <v>1.75</v>
          </cell>
          <cell r="E35">
            <v>63.279999999999994</v>
          </cell>
          <cell r="F35">
            <v>72.319999999999993</v>
          </cell>
          <cell r="G35">
            <v>31.639999999999997</v>
          </cell>
          <cell r="H35">
            <v>63.27729099064414</v>
          </cell>
          <cell r="I35">
            <v>94.917290990644133</v>
          </cell>
          <cell r="J35">
            <v>0</v>
          </cell>
          <cell r="K35">
            <v>0</v>
          </cell>
          <cell r="L35">
            <v>0</v>
          </cell>
          <cell r="M35">
            <v>0</v>
          </cell>
          <cell r="N35">
            <v>0</v>
          </cell>
          <cell r="O35">
            <v>0</v>
          </cell>
          <cell r="P35">
            <v>0</v>
          </cell>
          <cell r="Q35">
            <v>0</v>
          </cell>
          <cell r="R35">
            <v>0</v>
          </cell>
          <cell r="S35">
            <v>0</v>
          </cell>
          <cell r="T35">
            <v>20.881804017941711</v>
          </cell>
          <cell r="U35">
            <v>7.0000000000000007E-2</v>
          </cell>
          <cell r="V35">
            <v>6.6442103693450898</v>
          </cell>
          <cell r="W35">
            <v>0.15</v>
          </cell>
          <cell r="X35">
            <v>14.23759364859662</v>
          </cell>
          <cell r="Y35">
            <v>0.4</v>
          </cell>
          <cell r="Z35">
            <v>25.310916396257657</v>
          </cell>
          <cell r="AA35">
            <v>0.4</v>
          </cell>
          <cell r="AB35">
            <v>25.310916396257657</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20.881804017941711</v>
          </cell>
          <cell r="BJ35">
            <v>25.310916396257657</v>
          </cell>
          <cell r="BK35">
            <v>25.310916396257657</v>
          </cell>
          <cell r="BL35">
            <v>0</v>
          </cell>
          <cell r="BM35">
            <v>0</v>
          </cell>
        </row>
        <row r="36">
          <cell r="B36" t="str">
            <v>CLT36121</v>
          </cell>
          <cell r="C36">
            <v>64.400000000000006</v>
          </cell>
          <cell r="D36">
            <v>1.75</v>
          </cell>
          <cell r="E36">
            <v>112.70000000000002</v>
          </cell>
          <cell r="F36">
            <v>128.80000000000001</v>
          </cell>
          <cell r="G36">
            <v>56.350000000000009</v>
          </cell>
          <cell r="H36">
            <v>112.69344177127125</v>
          </cell>
          <cell r="I36">
            <v>169.04344177127126</v>
          </cell>
          <cell r="J36">
            <v>0</v>
          </cell>
          <cell r="K36">
            <v>0</v>
          </cell>
          <cell r="L36">
            <v>0</v>
          </cell>
          <cell r="M36">
            <v>0</v>
          </cell>
          <cell r="N36">
            <v>0</v>
          </cell>
          <cell r="O36">
            <v>0</v>
          </cell>
          <cell r="P36">
            <v>0</v>
          </cell>
          <cell r="Q36">
            <v>0</v>
          </cell>
          <cell r="R36">
            <v>0</v>
          </cell>
          <cell r="S36">
            <v>0</v>
          </cell>
          <cell r="T36">
            <v>37.189557189679675</v>
          </cell>
          <cell r="U36">
            <v>7.0000000000000007E-2</v>
          </cell>
          <cell r="V36">
            <v>11.833040923988989</v>
          </cell>
          <cell r="W36">
            <v>0.15</v>
          </cell>
          <cell r="X36">
            <v>25.35651626569069</v>
          </cell>
          <cell r="Y36">
            <v>0.4</v>
          </cell>
          <cell r="Z36">
            <v>45.077376708508503</v>
          </cell>
          <cell r="AA36">
            <v>0.4</v>
          </cell>
          <cell r="AB36">
            <v>45.077376708508503</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37.189557189679675</v>
          </cell>
          <cell r="BJ36">
            <v>45.077376708508503</v>
          </cell>
          <cell r="BK36">
            <v>45.077376708508503</v>
          </cell>
          <cell r="BL36">
            <v>0</v>
          </cell>
          <cell r="BM36">
            <v>0</v>
          </cell>
        </row>
        <row r="37">
          <cell r="B37" t="str">
            <v>CLT36123</v>
          </cell>
          <cell r="C37">
            <v>100.96</v>
          </cell>
          <cell r="D37">
            <v>1.75</v>
          </cell>
          <cell r="E37">
            <v>176.67999999999998</v>
          </cell>
          <cell r="F37">
            <v>201.92</v>
          </cell>
          <cell r="G37">
            <v>88.339999999999989</v>
          </cell>
          <cell r="H37">
            <v>176.67309464769528</v>
          </cell>
          <cell r="I37">
            <v>265.01309464769525</v>
          </cell>
          <cell r="J37">
            <v>0</v>
          </cell>
          <cell r="K37">
            <v>0</v>
          </cell>
          <cell r="L37">
            <v>0</v>
          </cell>
          <cell r="M37">
            <v>0</v>
          </cell>
          <cell r="N37">
            <v>0</v>
          </cell>
          <cell r="O37">
            <v>0</v>
          </cell>
          <cell r="P37">
            <v>0</v>
          </cell>
          <cell r="Q37">
            <v>0</v>
          </cell>
          <cell r="R37">
            <v>0</v>
          </cell>
          <cell r="S37">
            <v>0</v>
          </cell>
          <cell r="T37">
            <v>58.302880822492952</v>
          </cell>
          <cell r="U37">
            <v>7.0000000000000007E-2</v>
          </cell>
          <cell r="V37">
            <v>18.550916625338669</v>
          </cell>
          <cell r="W37">
            <v>0.15</v>
          </cell>
          <cell r="X37">
            <v>39.751964197154287</v>
          </cell>
          <cell r="Y37">
            <v>0.4</v>
          </cell>
          <cell r="Z37">
            <v>70.669237859078109</v>
          </cell>
          <cell r="AA37">
            <v>0.4</v>
          </cell>
          <cell r="AB37">
            <v>70.669237859078109</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58.302880822492952</v>
          </cell>
          <cell r="BJ37">
            <v>70.669237859078109</v>
          </cell>
          <cell r="BK37">
            <v>70.669237859078109</v>
          </cell>
          <cell r="BL37">
            <v>0</v>
          </cell>
          <cell r="BM37">
            <v>0</v>
          </cell>
        </row>
        <row r="38">
          <cell r="B38" t="str">
            <v>CLT36126</v>
          </cell>
          <cell r="C38">
            <v>100.19</v>
          </cell>
          <cell r="D38">
            <v>1.9500000000000002</v>
          </cell>
          <cell r="E38">
            <v>195.37050000000002</v>
          </cell>
          <cell r="F38">
            <v>200.38</v>
          </cell>
          <cell r="G38">
            <v>97.685250000000011</v>
          </cell>
          <cell r="H38">
            <v>195.36289484348697</v>
          </cell>
          <cell r="I38">
            <v>293.04814484348697</v>
          </cell>
          <cell r="J38">
            <v>0</v>
          </cell>
          <cell r="K38">
            <v>0</v>
          </cell>
          <cell r="L38">
            <v>0</v>
          </cell>
          <cell r="M38">
            <v>0</v>
          </cell>
          <cell r="N38">
            <v>0</v>
          </cell>
          <cell r="O38">
            <v>0</v>
          </cell>
          <cell r="P38">
            <v>0</v>
          </cell>
          <cell r="Q38">
            <v>0</v>
          </cell>
          <cell r="R38">
            <v>0</v>
          </cell>
          <cell r="S38">
            <v>0</v>
          </cell>
          <cell r="T38">
            <v>64.47059186556713</v>
          </cell>
          <cell r="U38">
            <v>7.0000000000000007E-2</v>
          </cell>
          <cell r="V38">
            <v>20.513370139044088</v>
          </cell>
          <cell r="W38">
            <v>0.15</v>
          </cell>
          <cell r="X38">
            <v>43.957221726523045</v>
          </cell>
          <cell r="Y38">
            <v>0.4</v>
          </cell>
          <cell r="Z38">
            <v>78.145157937394799</v>
          </cell>
          <cell r="AA38">
            <v>0.4</v>
          </cell>
          <cell r="AB38">
            <v>78.145157937394799</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64.47059186556713</v>
          </cell>
          <cell r="BJ38">
            <v>78.145157937394799</v>
          </cell>
          <cell r="BK38">
            <v>78.145157937394799</v>
          </cell>
          <cell r="BL38">
            <v>0</v>
          </cell>
          <cell r="BM38">
            <v>0</v>
          </cell>
        </row>
        <row r="39">
          <cell r="B39" t="str">
            <v>CLT36128</v>
          </cell>
          <cell r="C39">
            <v>82.67</v>
          </cell>
          <cell r="D39">
            <v>1.9500000000000002</v>
          </cell>
          <cell r="E39">
            <v>161.20650000000001</v>
          </cell>
          <cell r="F39">
            <v>165.34</v>
          </cell>
          <cell r="G39">
            <v>80.603250000000003</v>
          </cell>
          <cell r="H39">
            <v>161.2142668595213</v>
          </cell>
          <cell r="I39">
            <v>241.81751685952131</v>
          </cell>
          <cell r="J39">
            <v>0</v>
          </cell>
          <cell r="K39">
            <v>0</v>
          </cell>
          <cell r="L39">
            <v>0</v>
          </cell>
          <cell r="M39">
            <v>0</v>
          </cell>
          <cell r="N39">
            <v>0</v>
          </cell>
          <cell r="O39">
            <v>0</v>
          </cell>
          <cell r="P39">
            <v>0</v>
          </cell>
          <cell r="Q39">
            <v>0</v>
          </cell>
          <cell r="R39">
            <v>0</v>
          </cell>
          <cell r="S39">
            <v>0</v>
          </cell>
          <cell r="T39">
            <v>53.19985370909469</v>
          </cell>
          <cell r="U39">
            <v>7.0000000000000007E-2</v>
          </cell>
          <cell r="V39">
            <v>16.927226180166492</v>
          </cell>
          <cell r="W39">
            <v>0.15</v>
          </cell>
          <cell r="X39">
            <v>36.272627528928197</v>
          </cell>
          <cell r="Y39">
            <v>0.4</v>
          </cell>
          <cell r="Z39">
            <v>64.485706743808521</v>
          </cell>
          <cell r="AA39">
            <v>0.4</v>
          </cell>
          <cell r="AB39">
            <v>64.485706743808521</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53.19985370909469</v>
          </cell>
          <cell r="BJ39">
            <v>64.485706743808521</v>
          </cell>
          <cell r="BK39">
            <v>64.485706743808521</v>
          </cell>
          <cell r="BL39">
            <v>0</v>
          </cell>
          <cell r="BM39">
            <v>0</v>
          </cell>
        </row>
        <row r="40">
          <cell r="B40" t="str">
            <v>CLT37191</v>
          </cell>
          <cell r="C40">
            <v>57.4</v>
          </cell>
          <cell r="D40">
            <v>1.9500000000000002</v>
          </cell>
          <cell r="E40">
            <v>111.93</v>
          </cell>
          <cell r="F40">
            <v>114.8</v>
          </cell>
          <cell r="G40">
            <v>55.965000000000003</v>
          </cell>
          <cell r="H40">
            <v>111.92442662875558</v>
          </cell>
          <cell r="I40">
            <v>167.88942662875559</v>
          </cell>
          <cell r="J40">
            <v>0</v>
          </cell>
          <cell r="K40">
            <v>0</v>
          </cell>
          <cell r="L40">
            <v>0</v>
          </cell>
          <cell r="M40">
            <v>0</v>
          </cell>
          <cell r="N40">
            <v>0</v>
          </cell>
          <cell r="O40">
            <v>0</v>
          </cell>
          <cell r="P40">
            <v>0</v>
          </cell>
          <cell r="Q40">
            <v>0</v>
          </cell>
          <cell r="R40">
            <v>0</v>
          </cell>
          <cell r="S40">
            <v>0</v>
          </cell>
          <cell r="T40">
            <v>36.935673858326226</v>
          </cell>
          <cell r="U40">
            <v>7.0000000000000007E-2</v>
          </cell>
          <cell r="V40">
            <v>11.752259864012892</v>
          </cell>
          <cell r="W40">
            <v>0.15</v>
          </cell>
          <cell r="X40">
            <v>25.183413994313337</v>
          </cell>
          <cell r="Y40">
            <v>0.4</v>
          </cell>
          <cell r="Z40">
            <v>44.769770651502235</v>
          </cell>
          <cell r="AA40">
            <v>0.4</v>
          </cell>
          <cell r="AB40">
            <v>44.769770651502235</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36.935673858326226</v>
          </cell>
          <cell r="BJ40">
            <v>44.769770651502235</v>
          </cell>
          <cell r="BK40">
            <v>44.769770651502235</v>
          </cell>
          <cell r="BL40">
            <v>0</v>
          </cell>
          <cell r="BM40">
            <v>0</v>
          </cell>
        </row>
        <row r="41">
          <cell r="B41" t="str">
            <v>CLT37190</v>
          </cell>
          <cell r="C41">
            <v>99.87</v>
          </cell>
          <cell r="D41">
            <v>1.9500000000000002</v>
          </cell>
          <cell r="E41">
            <v>194.74650000000003</v>
          </cell>
          <cell r="F41">
            <v>199.74</v>
          </cell>
          <cell r="G41">
            <v>97.373250000000013</v>
          </cell>
          <cell r="H41">
            <v>194.74666122071841</v>
          </cell>
          <cell r="I41">
            <v>292.11991122071845</v>
          </cell>
          <cell r="J41">
            <v>0</v>
          </cell>
          <cell r="K41">
            <v>0</v>
          </cell>
          <cell r="L41">
            <v>0</v>
          </cell>
          <cell r="M41">
            <v>0</v>
          </cell>
          <cell r="N41">
            <v>0</v>
          </cell>
          <cell r="O41">
            <v>0</v>
          </cell>
          <cell r="P41">
            <v>0</v>
          </cell>
          <cell r="Q41">
            <v>0</v>
          </cell>
          <cell r="R41">
            <v>0</v>
          </cell>
          <cell r="S41">
            <v>0</v>
          </cell>
          <cell r="T41">
            <v>64.266380468558054</v>
          </cell>
          <cell r="U41">
            <v>7.0000000000000007E-2</v>
          </cell>
          <cell r="V41">
            <v>20.448393785450293</v>
          </cell>
          <cell r="W41">
            <v>0.15</v>
          </cell>
          <cell r="X41">
            <v>43.817986683107769</v>
          </cell>
          <cell r="Y41">
            <v>0.4</v>
          </cell>
          <cell r="Z41">
            <v>77.898664488287366</v>
          </cell>
          <cell r="AA41">
            <v>0.4</v>
          </cell>
          <cell r="AB41">
            <v>77.898664488287366</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64.266380468558054</v>
          </cell>
          <cell r="BJ41">
            <v>77.898664488287366</v>
          </cell>
          <cell r="BK41">
            <v>77.898664488287366</v>
          </cell>
          <cell r="BL41">
            <v>0</v>
          </cell>
          <cell r="BM41">
            <v>0</v>
          </cell>
        </row>
        <row r="42">
          <cell r="B42" t="str">
            <v>CLT36831</v>
          </cell>
          <cell r="C42">
            <v>100.9</v>
          </cell>
          <cell r="D42">
            <v>1.9500000000000002</v>
          </cell>
          <cell r="E42">
            <v>196.75500000000002</v>
          </cell>
          <cell r="F42">
            <v>201.8</v>
          </cell>
          <cell r="G42">
            <v>98.377500000000012</v>
          </cell>
          <cell r="H42">
            <v>196.75980993267379</v>
          </cell>
          <cell r="I42">
            <v>295.13730993267382</v>
          </cell>
          <cell r="J42">
            <v>0</v>
          </cell>
          <cell r="K42">
            <v>0</v>
          </cell>
          <cell r="L42">
            <v>0</v>
          </cell>
          <cell r="M42">
            <v>0</v>
          </cell>
          <cell r="N42">
            <v>0</v>
          </cell>
          <cell r="O42">
            <v>0</v>
          </cell>
          <cell r="P42">
            <v>0</v>
          </cell>
          <cell r="Q42">
            <v>0</v>
          </cell>
          <cell r="R42">
            <v>0</v>
          </cell>
          <cell r="S42">
            <v>0</v>
          </cell>
          <cell r="T42">
            <v>64.930208185188235</v>
          </cell>
          <cell r="U42">
            <v>7.0000000000000007E-2</v>
          </cell>
          <cell r="V42">
            <v>20.659611695287168</v>
          </cell>
          <cell r="W42">
            <v>0.15</v>
          </cell>
          <cell r="X42">
            <v>44.270596489901074</v>
          </cell>
          <cell r="Y42">
            <v>0.4</v>
          </cell>
          <cell r="Z42">
            <v>78.703923973069521</v>
          </cell>
          <cell r="AA42">
            <v>0.4</v>
          </cell>
          <cell r="AB42">
            <v>78.703923973069521</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64.930208185188235</v>
          </cell>
          <cell r="BJ42">
            <v>78.703923973069521</v>
          </cell>
          <cell r="BK42">
            <v>78.703923973069521</v>
          </cell>
          <cell r="BL42">
            <v>0</v>
          </cell>
          <cell r="BM42">
            <v>0</v>
          </cell>
        </row>
        <row r="43">
          <cell r="B43" t="str">
            <v>CLT35938</v>
          </cell>
          <cell r="C43">
            <v>102.13</v>
          </cell>
          <cell r="D43">
            <v>1.9500000000000002</v>
          </cell>
          <cell r="E43">
            <v>199.15350000000001</v>
          </cell>
          <cell r="F43">
            <v>204.26</v>
          </cell>
          <cell r="G43">
            <v>99.576750000000004</v>
          </cell>
          <cell r="H43">
            <v>199.14717682920113</v>
          </cell>
          <cell r="I43">
            <v>298.7239268292011</v>
          </cell>
          <cell r="J43">
            <v>0</v>
          </cell>
          <cell r="K43">
            <v>0</v>
          </cell>
          <cell r="L43">
            <v>0</v>
          </cell>
          <cell r="M43">
            <v>0</v>
          </cell>
          <cell r="N43">
            <v>0</v>
          </cell>
          <cell r="O43">
            <v>0</v>
          </cell>
          <cell r="P43">
            <v>0</v>
          </cell>
          <cell r="Q43">
            <v>0.76</v>
          </cell>
          <cell r="R43">
            <v>0</v>
          </cell>
          <cell r="S43">
            <v>0</v>
          </cell>
          <cell r="T43">
            <v>65.719263902424245</v>
          </cell>
          <cell r="U43">
            <v>7.0000000000000007E-2</v>
          </cell>
          <cell r="V43">
            <v>20.91067487804408</v>
          </cell>
          <cell r="W43">
            <v>0.15</v>
          </cell>
          <cell r="X43">
            <v>44.808589024380161</v>
          </cell>
          <cell r="Y43">
            <v>0.4</v>
          </cell>
          <cell r="Z43">
            <v>79.658870731680452</v>
          </cell>
          <cell r="AA43">
            <v>0.4</v>
          </cell>
          <cell r="AB43">
            <v>79.658870731680452</v>
          </cell>
          <cell r="AC43">
            <v>0</v>
          </cell>
          <cell r="AD43">
            <v>0</v>
          </cell>
          <cell r="AE43">
            <v>0</v>
          </cell>
          <cell r="AF43">
            <v>0</v>
          </cell>
          <cell r="AG43">
            <v>0</v>
          </cell>
          <cell r="AH43">
            <v>0</v>
          </cell>
          <cell r="AI43">
            <v>0</v>
          </cell>
          <cell r="AJ43">
            <v>0</v>
          </cell>
          <cell r="AK43">
            <v>0</v>
          </cell>
          <cell r="AL43">
            <v>0</v>
          </cell>
          <cell r="AM43">
            <v>0</v>
          </cell>
          <cell r="AN43">
            <v>0</v>
          </cell>
          <cell r="AO43">
            <v>0.76</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65.719263902424245</v>
          </cell>
          <cell r="BJ43">
            <v>79.658870731680452</v>
          </cell>
          <cell r="BK43">
            <v>79.658870731680452</v>
          </cell>
          <cell r="BL43">
            <v>0</v>
          </cell>
          <cell r="BM43">
            <v>0.69920000000000004</v>
          </cell>
        </row>
        <row r="44">
          <cell r="B44" t="str">
            <v>CLT35815</v>
          </cell>
          <cell r="C44">
            <v>81.41</v>
          </cell>
          <cell r="D44">
            <v>1.9500000000000002</v>
          </cell>
          <cell r="E44">
            <v>158.74950000000001</v>
          </cell>
          <cell r="F44">
            <v>162.82</v>
          </cell>
          <cell r="G44">
            <v>79.374750000000006</v>
          </cell>
          <cell r="H44">
            <v>158.75490404869359</v>
          </cell>
          <cell r="I44">
            <v>238.1296540486936</v>
          </cell>
          <cell r="J44">
            <v>0</v>
          </cell>
          <cell r="K44">
            <v>0</v>
          </cell>
          <cell r="L44">
            <v>0</v>
          </cell>
          <cell r="M44">
            <v>0</v>
          </cell>
          <cell r="N44">
            <v>0</v>
          </cell>
          <cell r="O44">
            <v>0</v>
          </cell>
          <cell r="P44">
            <v>0</v>
          </cell>
          <cell r="Q44">
            <v>0</v>
          </cell>
          <cell r="R44">
            <v>0</v>
          </cell>
          <cell r="S44">
            <v>0</v>
          </cell>
          <cell r="T44">
            <v>52.388523890712591</v>
          </cell>
          <cell r="U44">
            <v>7.0000000000000007E-2</v>
          </cell>
          <cell r="V44">
            <v>16.669075783408552</v>
          </cell>
          <cell r="W44">
            <v>0.15</v>
          </cell>
          <cell r="X44">
            <v>35.719448107304039</v>
          </cell>
          <cell r="Y44">
            <v>0.4</v>
          </cell>
          <cell r="Z44">
            <v>63.501961619477441</v>
          </cell>
          <cell r="AA44">
            <v>0.4</v>
          </cell>
          <cell r="AB44">
            <v>63.501961619477441</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52.388523890712591</v>
          </cell>
          <cell r="BJ44">
            <v>63.501961619477441</v>
          </cell>
          <cell r="BK44">
            <v>63.501961619477441</v>
          </cell>
          <cell r="BL44">
            <v>0</v>
          </cell>
          <cell r="BM44">
            <v>0</v>
          </cell>
        </row>
        <row r="45">
          <cell r="B45" t="str">
            <v>CLT35816</v>
          </cell>
          <cell r="C45">
            <v>9.17</v>
          </cell>
          <cell r="D45">
            <v>1.9500000000000002</v>
          </cell>
          <cell r="E45">
            <v>17.881500000000003</v>
          </cell>
          <cell r="F45">
            <v>14.17</v>
          </cell>
          <cell r="G45">
            <v>6.9078750000000007</v>
          </cell>
          <cell r="H45">
            <v>17.158618722607184</v>
          </cell>
          <cell r="I45">
            <v>24.066493722607184</v>
          </cell>
          <cell r="J45">
            <v>0</v>
          </cell>
          <cell r="K45">
            <v>0</v>
          </cell>
          <cell r="L45">
            <v>0</v>
          </cell>
          <cell r="M45">
            <v>0</v>
          </cell>
          <cell r="N45">
            <v>0.72</v>
          </cell>
          <cell r="O45">
            <v>0</v>
          </cell>
          <cell r="P45">
            <v>0</v>
          </cell>
          <cell r="Q45">
            <v>0</v>
          </cell>
          <cell r="R45">
            <v>0</v>
          </cell>
          <cell r="S45">
            <v>0</v>
          </cell>
          <cell r="T45">
            <v>5.2946286189735803</v>
          </cell>
          <cell r="U45">
            <v>7.0000000000000007E-2</v>
          </cell>
          <cell r="V45">
            <v>1.684654560582503</v>
          </cell>
          <cell r="W45">
            <v>0.15</v>
          </cell>
          <cell r="X45">
            <v>3.6099740583910775</v>
          </cell>
          <cell r="Y45">
            <v>0.4</v>
          </cell>
          <cell r="Z45">
            <v>6.8634474890428736</v>
          </cell>
          <cell r="AA45">
            <v>0.4</v>
          </cell>
          <cell r="AB45">
            <v>6.8634474890428736</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72</v>
          </cell>
          <cell r="AS45">
            <v>0.72</v>
          </cell>
          <cell r="AT45">
            <v>0.3</v>
          </cell>
          <cell r="AU45">
            <v>0.216</v>
          </cell>
          <cell r="AV45">
            <v>0</v>
          </cell>
          <cell r="AW45">
            <v>0</v>
          </cell>
          <cell r="AX45">
            <v>0</v>
          </cell>
          <cell r="AY45">
            <v>0</v>
          </cell>
          <cell r="AZ45">
            <v>0</v>
          </cell>
          <cell r="BA45">
            <v>0</v>
          </cell>
          <cell r="BB45">
            <v>0</v>
          </cell>
          <cell r="BC45">
            <v>0</v>
          </cell>
          <cell r="BD45">
            <v>0</v>
          </cell>
          <cell r="BE45">
            <v>0</v>
          </cell>
          <cell r="BF45">
            <v>0</v>
          </cell>
          <cell r="BG45">
            <v>0</v>
          </cell>
          <cell r="BH45">
            <v>0</v>
          </cell>
          <cell r="BI45">
            <v>5.2946286189735803</v>
          </cell>
          <cell r="BJ45">
            <v>6.8634474890428736</v>
          </cell>
          <cell r="BK45">
            <v>7.0794474890428738</v>
          </cell>
          <cell r="BL45">
            <v>0</v>
          </cell>
          <cell r="BM45">
            <v>0.44639999999999996</v>
          </cell>
        </row>
        <row r="46">
          <cell r="B46" t="str">
            <v>CLT36725</v>
          </cell>
          <cell r="C46">
            <v>9.34</v>
          </cell>
          <cell r="D46">
            <v>1.9500000000000002</v>
          </cell>
          <cell r="E46">
            <v>18.213000000000001</v>
          </cell>
          <cell r="F46">
            <v>0</v>
          </cell>
          <cell r="G46">
            <v>0</v>
          </cell>
          <cell r="H46">
            <v>4.47</v>
          </cell>
          <cell r="I46">
            <v>4.47</v>
          </cell>
          <cell r="J46">
            <v>0</v>
          </cell>
          <cell r="K46">
            <v>0</v>
          </cell>
          <cell r="L46">
            <v>0</v>
          </cell>
          <cell r="M46">
            <v>0</v>
          </cell>
          <cell r="N46">
            <v>7.9604294182863402</v>
          </cell>
          <cell r="O46">
            <v>0</v>
          </cell>
          <cell r="P46">
            <v>0</v>
          </cell>
          <cell r="Q46">
            <v>0</v>
          </cell>
          <cell r="R46">
            <v>14.03</v>
          </cell>
          <cell r="S46">
            <v>0</v>
          </cell>
          <cell r="T46">
            <v>0.98340000000000005</v>
          </cell>
          <cell r="U46">
            <v>7.0000000000000007E-2</v>
          </cell>
          <cell r="V46">
            <v>0.31290000000000001</v>
          </cell>
          <cell r="W46">
            <v>0.15</v>
          </cell>
          <cell r="X46">
            <v>0.67049999999999998</v>
          </cell>
          <cell r="Y46">
            <v>0.4</v>
          </cell>
          <cell r="Z46">
            <v>1.788</v>
          </cell>
          <cell r="AA46">
            <v>0.4</v>
          </cell>
          <cell r="AB46">
            <v>1.788</v>
          </cell>
          <cell r="AC46">
            <v>0.05</v>
          </cell>
          <cell r="AD46">
            <v>0.05</v>
          </cell>
          <cell r="AE46">
            <v>0.70150000000000001</v>
          </cell>
          <cell r="AF46">
            <v>0.15</v>
          </cell>
          <cell r="AG46">
            <v>2.1044999999999998</v>
          </cell>
          <cell r="AH46">
            <v>0.15</v>
          </cell>
          <cell r="AI46">
            <v>2.1044999999999998</v>
          </cell>
          <cell r="AJ46">
            <v>0</v>
          </cell>
          <cell r="AK46">
            <v>0</v>
          </cell>
          <cell r="AL46">
            <v>0</v>
          </cell>
          <cell r="AM46">
            <v>0</v>
          </cell>
          <cell r="AN46">
            <v>0</v>
          </cell>
          <cell r="AO46">
            <v>0</v>
          </cell>
          <cell r="AP46">
            <v>0</v>
          </cell>
          <cell r="AQ46">
            <v>0</v>
          </cell>
          <cell r="AR46">
            <v>7.9604294182863402</v>
          </cell>
          <cell r="AS46">
            <v>7.9604294182863402</v>
          </cell>
          <cell r="AT46">
            <v>0.3</v>
          </cell>
          <cell r="AU46">
            <v>2.3881288254859019</v>
          </cell>
          <cell r="AV46">
            <v>0</v>
          </cell>
          <cell r="AW46">
            <v>0</v>
          </cell>
          <cell r="AX46">
            <v>0</v>
          </cell>
          <cell r="AY46">
            <v>0</v>
          </cell>
          <cell r="AZ46">
            <v>0</v>
          </cell>
          <cell r="BA46">
            <v>0</v>
          </cell>
          <cell r="BB46">
            <v>0</v>
          </cell>
          <cell r="BC46">
            <v>0</v>
          </cell>
          <cell r="BD46">
            <v>0</v>
          </cell>
          <cell r="BE46">
            <v>0</v>
          </cell>
          <cell r="BF46">
            <v>0</v>
          </cell>
          <cell r="BG46">
            <v>0</v>
          </cell>
          <cell r="BH46">
            <v>0.70150000000000001</v>
          </cell>
          <cell r="BI46">
            <v>0.98340000000000005</v>
          </cell>
          <cell r="BJ46">
            <v>3.8925000000000001</v>
          </cell>
          <cell r="BK46">
            <v>6.280628825485902</v>
          </cell>
          <cell r="BL46">
            <v>0</v>
          </cell>
          <cell r="BM46">
            <v>4.935466239337531</v>
          </cell>
        </row>
        <row r="47">
          <cell r="B47" t="str">
            <v>CLT36556</v>
          </cell>
          <cell r="C47">
            <v>99.89</v>
          </cell>
          <cell r="D47">
            <v>1</v>
          </cell>
          <cell r="E47">
            <v>99.89</v>
          </cell>
          <cell r="F47">
            <v>0</v>
          </cell>
          <cell r="G47">
            <v>0</v>
          </cell>
          <cell r="H47">
            <v>32.08</v>
          </cell>
          <cell r="I47">
            <v>32.08</v>
          </cell>
          <cell r="J47">
            <v>0</v>
          </cell>
          <cell r="K47">
            <v>0</v>
          </cell>
          <cell r="L47">
            <v>0</v>
          </cell>
          <cell r="M47">
            <v>0</v>
          </cell>
          <cell r="N47">
            <v>67.81</v>
          </cell>
          <cell r="O47">
            <v>0</v>
          </cell>
          <cell r="P47">
            <v>0</v>
          </cell>
          <cell r="Q47">
            <v>0</v>
          </cell>
          <cell r="R47">
            <v>0</v>
          </cell>
          <cell r="S47">
            <v>0</v>
          </cell>
          <cell r="T47">
            <v>7.057599999999999</v>
          </cell>
          <cell r="U47">
            <v>7.0000000000000007E-2</v>
          </cell>
          <cell r="V47">
            <v>2.2456</v>
          </cell>
          <cell r="W47">
            <v>0.15</v>
          </cell>
          <cell r="X47">
            <v>4.8119999999999994</v>
          </cell>
          <cell r="Y47">
            <v>0.4</v>
          </cell>
          <cell r="Z47">
            <v>12.832000000000001</v>
          </cell>
          <cell r="AA47">
            <v>0.4</v>
          </cell>
          <cell r="AB47">
            <v>12.832000000000001</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67.81</v>
          </cell>
          <cell r="AS47">
            <v>67.81</v>
          </cell>
          <cell r="AT47">
            <v>0.3</v>
          </cell>
          <cell r="AU47">
            <v>20.343</v>
          </cell>
          <cell r="AV47">
            <v>0</v>
          </cell>
          <cell r="AW47">
            <v>0</v>
          </cell>
          <cell r="AX47">
            <v>0</v>
          </cell>
          <cell r="AY47">
            <v>0</v>
          </cell>
          <cell r="AZ47">
            <v>0</v>
          </cell>
          <cell r="BA47">
            <v>0</v>
          </cell>
          <cell r="BB47">
            <v>0</v>
          </cell>
          <cell r="BC47">
            <v>0</v>
          </cell>
          <cell r="BD47">
            <v>0</v>
          </cell>
          <cell r="BE47">
            <v>0</v>
          </cell>
          <cell r="BF47">
            <v>0</v>
          </cell>
          <cell r="BG47">
            <v>0</v>
          </cell>
          <cell r="BH47">
            <v>0</v>
          </cell>
          <cell r="BI47">
            <v>7.057599999999999</v>
          </cell>
          <cell r="BJ47">
            <v>12.832000000000001</v>
          </cell>
          <cell r="BK47">
            <v>33.174999999999997</v>
          </cell>
          <cell r="BL47">
            <v>0</v>
          </cell>
          <cell r="BM47">
            <v>42.042200000000001</v>
          </cell>
        </row>
        <row r="48">
          <cell r="B48" t="str">
            <v>CLT47075</v>
          </cell>
          <cell r="C48">
            <v>54.41</v>
          </cell>
          <cell r="D48">
            <v>1</v>
          </cell>
          <cell r="E48">
            <v>54.41</v>
          </cell>
          <cell r="F48">
            <v>0</v>
          </cell>
          <cell r="G48">
            <v>0</v>
          </cell>
          <cell r="H48">
            <v>17.61</v>
          </cell>
          <cell r="I48">
            <v>17.61</v>
          </cell>
          <cell r="J48">
            <v>0</v>
          </cell>
          <cell r="K48">
            <v>0</v>
          </cell>
          <cell r="L48">
            <v>0</v>
          </cell>
          <cell r="M48">
            <v>0</v>
          </cell>
          <cell r="N48">
            <v>36.799999999999997</v>
          </cell>
          <cell r="O48">
            <v>0</v>
          </cell>
          <cell r="P48">
            <v>0</v>
          </cell>
          <cell r="Q48">
            <v>0</v>
          </cell>
          <cell r="R48">
            <v>0</v>
          </cell>
          <cell r="S48">
            <v>0</v>
          </cell>
          <cell r="T48">
            <v>3.8742000000000001</v>
          </cell>
          <cell r="U48">
            <v>7.0000000000000007E-2</v>
          </cell>
          <cell r="V48">
            <v>1.2327000000000001</v>
          </cell>
          <cell r="W48">
            <v>0.15</v>
          </cell>
          <cell r="X48">
            <v>2.6414999999999997</v>
          </cell>
          <cell r="Y48">
            <v>0.4</v>
          </cell>
          <cell r="Z48">
            <v>7.0440000000000005</v>
          </cell>
          <cell r="AA48">
            <v>0.4</v>
          </cell>
          <cell r="AB48">
            <v>7.0440000000000005</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36.799999999999997</v>
          </cell>
          <cell r="AS48">
            <v>36.799999999999997</v>
          </cell>
          <cell r="AT48">
            <v>0.3</v>
          </cell>
          <cell r="AU48">
            <v>11.04</v>
          </cell>
          <cell r="AV48">
            <v>0</v>
          </cell>
          <cell r="AW48">
            <v>0</v>
          </cell>
          <cell r="AX48">
            <v>0</v>
          </cell>
          <cell r="AY48">
            <v>0</v>
          </cell>
          <cell r="AZ48">
            <v>0</v>
          </cell>
          <cell r="BA48">
            <v>0</v>
          </cell>
          <cell r="BB48">
            <v>0</v>
          </cell>
          <cell r="BC48">
            <v>0</v>
          </cell>
          <cell r="BD48">
            <v>0</v>
          </cell>
          <cell r="BE48">
            <v>0</v>
          </cell>
          <cell r="BF48">
            <v>0</v>
          </cell>
          <cell r="BG48">
            <v>0</v>
          </cell>
          <cell r="BH48">
            <v>0</v>
          </cell>
          <cell r="BI48">
            <v>3.8742000000000001</v>
          </cell>
          <cell r="BJ48">
            <v>7.0440000000000005</v>
          </cell>
          <cell r="BK48">
            <v>18.084</v>
          </cell>
          <cell r="BL48">
            <v>0</v>
          </cell>
          <cell r="BM48">
            <v>22.815999999999999</v>
          </cell>
        </row>
        <row r="49">
          <cell r="B49" t="str">
            <v>CLT24976</v>
          </cell>
          <cell r="C49">
            <v>56.91</v>
          </cell>
          <cell r="D49">
            <v>1.6</v>
          </cell>
          <cell r="E49">
            <v>91.055999999999997</v>
          </cell>
          <cell r="F49">
            <v>113.82</v>
          </cell>
          <cell r="G49">
            <v>45.527999999999999</v>
          </cell>
          <cell r="H49">
            <v>91.06</v>
          </cell>
          <cell r="I49">
            <v>136.58799999999999</v>
          </cell>
          <cell r="J49">
            <v>0</v>
          </cell>
          <cell r="K49">
            <v>0</v>
          </cell>
          <cell r="L49">
            <v>0</v>
          </cell>
          <cell r="M49">
            <v>0</v>
          </cell>
          <cell r="N49">
            <v>0</v>
          </cell>
          <cell r="O49">
            <v>0</v>
          </cell>
          <cell r="P49">
            <v>0</v>
          </cell>
          <cell r="Q49">
            <v>0</v>
          </cell>
          <cell r="R49">
            <v>0</v>
          </cell>
          <cell r="S49">
            <v>0</v>
          </cell>
          <cell r="T49">
            <v>30.04936</v>
          </cell>
          <cell r="U49">
            <v>7.0000000000000007E-2</v>
          </cell>
          <cell r="V49">
            <v>9.561160000000001</v>
          </cell>
          <cell r="W49">
            <v>0.15</v>
          </cell>
          <cell r="X49">
            <v>20.488199999999999</v>
          </cell>
          <cell r="Y49">
            <v>0.4</v>
          </cell>
          <cell r="Z49">
            <v>36.423999999999999</v>
          </cell>
          <cell r="AA49">
            <v>0.4</v>
          </cell>
          <cell r="AB49">
            <v>36.423999999999999</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30.04936</v>
          </cell>
          <cell r="BJ49">
            <v>36.423999999999999</v>
          </cell>
          <cell r="BK49">
            <v>36.423999999999999</v>
          </cell>
          <cell r="BL49">
            <v>0</v>
          </cell>
          <cell r="BM49">
            <v>0</v>
          </cell>
        </row>
        <row r="50">
          <cell r="B50" t="str">
            <v>CLT24949</v>
          </cell>
          <cell r="C50">
            <v>98.63</v>
          </cell>
          <cell r="D50">
            <v>1.6</v>
          </cell>
          <cell r="E50">
            <v>157.80799999999999</v>
          </cell>
          <cell r="F50">
            <v>197.26</v>
          </cell>
          <cell r="G50">
            <v>78.903999999999996</v>
          </cell>
          <cell r="H50">
            <v>157.30000000000001</v>
          </cell>
          <cell r="I50">
            <v>236.20400000000001</v>
          </cell>
          <cell r="J50">
            <v>0</v>
          </cell>
          <cell r="K50">
            <v>0</v>
          </cell>
          <cell r="L50">
            <v>0</v>
          </cell>
          <cell r="M50">
            <v>0</v>
          </cell>
          <cell r="N50">
            <v>0</v>
          </cell>
          <cell r="O50">
            <v>0</v>
          </cell>
          <cell r="P50">
            <v>0</v>
          </cell>
          <cell r="Q50">
            <v>0</v>
          </cell>
          <cell r="R50">
            <v>0</v>
          </cell>
          <cell r="S50">
            <v>0</v>
          </cell>
          <cell r="T50">
            <v>51.964880000000001</v>
          </cell>
          <cell r="U50">
            <v>7.0000000000000007E-2</v>
          </cell>
          <cell r="V50">
            <v>16.534280000000003</v>
          </cell>
          <cell r="W50">
            <v>0.15</v>
          </cell>
          <cell r="X50">
            <v>35.430599999999998</v>
          </cell>
          <cell r="Y50">
            <v>0.4</v>
          </cell>
          <cell r="Z50">
            <v>62.920000000000009</v>
          </cell>
          <cell r="AA50">
            <v>0.4</v>
          </cell>
          <cell r="AB50">
            <v>62.920000000000009</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51.964880000000001</v>
          </cell>
          <cell r="BJ50">
            <v>62.920000000000009</v>
          </cell>
          <cell r="BK50">
            <v>62.920000000000009</v>
          </cell>
          <cell r="BL50">
            <v>0</v>
          </cell>
          <cell r="BM50">
            <v>0</v>
          </cell>
        </row>
        <row r="51">
          <cell r="B51" t="str">
            <v>CLT24945</v>
          </cell>
          <cell r="C51">
            <v>101</v>
          </cell>
          <cell r="D51">
            <v>1.6</v>
          </cell>
          <cell r="E51">
            <v>161.60000000000002</v>
          </cell>
          <cell r="F51">
            <v>202</v>
          </cell>
          <cell r="G51">
            <v>80.800000000000011</v>
          </cell>
          <cell r="H51">
            <v>161.6</v>
          </cell>
          <cell r="I51">
            <v>242.4</v>
          </cell>
          <cell r="J51">
            <v>0</v>
          </cell>
          <cell r="K51">
            <v>0</v>
          </cell>
          <cell r="L51">
            <v>0</v>
          </cell>
          <cell r="M51">
            <v>0</v>
          </cell>
          <cell r="N51">
            <v>0</v>
          </cell>
          <cell r="O51">
            <v>0</v>
          </cell>
          <cell r="P51">
            <v>0</v>
          </cell>
          <cell r="Q51">
            <v>0</v>
          </cell>
          <cell r="R51">
            <v>0</v>
          </cell>
          <cell r="S51">
            <v>0</v>
          </cell>
          <cell r="T51">
            <v>53.328000000000003</v>
          </cell>
          <cell r="U51">
            <v>7.0000000000000007E-2</v>
          </cell>
          <cell r="V51">
            <v>16.968000000000004</v>
          </cell>
          <cell r="W51">
            <v>0.15</v>
          </cell>
          <cell r="X51">
            <v>36.36</v>
          </cell>
          <cell r="Y51">
            <v>0.4</v>
          </cell>
          <cell r="Z51">
            <v>64.64</v>
          </cell>
          <cell r="AA51">
            <v>0.4</v>
          </cell>
          <cell r="AB51">
            <v>64.64</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53.328000000000003</v>
          </cell>
          <cell r="BJ51">
            <v>64.64</v>
          </cell>
          <cell r="BK51">
            <v>64.64</v>
          </cell>
          <cell r="BL51">
            <v>0</v>
          </cell>
          <cell r="BM51">
            <v>0</v>
          </cell>
        </row>
        <row r="52">
          <cell r="B52" t="str">
            <v>CLT24367</v>
          </cell>
          <cell r="C52">
            <v>102.61</v>
          </cell>
          <cell r="D52">
            <v>1.6</v>
          </cell>
          <cell r="E52">
            <v>164.17600000000002</v>
          </cell>
          <cell r="F52">
            <v>205.22</v>
          </cell>
          <cell r="G52">
            <v>82.088000000000008</v>
          </cell>
          <cell r="H52">
            <v>164.18</v>
          </cell>
          <cell r="I52">
            <v>246.26800000000003</v>
          </cell>
          <cell r="J52">
            <v>0</v>
          </cell>
          <cell r="K52">
            <v>0</v>
          </cell>
          <cell r="L52">
            <v>0</v>
          </cell>
          <cell r="M52">
            <v>0</v>
          </cell>
          <cell r="N52">
            <v>0</v>
          </cell>
          <cell r="O52">
            <v>0</v>
          </cell>
          <cell r="P52">
            <v>0</v>
          </cell>
          <cell r="Q52">
            <v>0</v>
          </cell>
          <cell r="R52">
            <v>0</v>
          </cell>
          <cell r="S52">
            <v>0</v>
          </cell>
          <cell r="T52">
            <v>54.178960000000004</v>
          </cell>
          <cell r="U52">
            <v>7.0000000000000007E-2</v>
          </cell>
          <cell r="V52">
            <v>17.238760000000003</v>
          </cell>
          <cell r="W52">
            <v>0.15</v>
          </cell>
          <cell r="X52">
            <v>36.940200000000004</v>
          </cell>
          <cell r="Y52">
            <v>0.4</v>
          </cell>
          <cell r="Z52">
            <v>65.672000000000011</v>
          </cell>
          <cell r="AA52">
            <v>0.4</v>
          </cell>
          <cell r="AB52">
            <v>65.672000000000011</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54.178960000000004</v>
          </cell>
          <cell r="BJ52">
            <v>65.672000000000011</v>
          </cell>
          <cell r="BK52">
            <v>65.672000000000011</v>
          </cell>
          <cell r="BL52">
            <v>0</v>
          </cell>
          <cell r="BM52">
            <v>0</v>
          </cell>
        </row>
        <row r="53">
          <cell r="B53" t="str">
            <v>CLT24646</v>
          </cell>
          <cell r="C53">
            <v>100.52</v>
          </cell>
          <cell r="D53">
            <v>1.6</v>
          </cell>
          <cell r="E53">
            <v>160.83199999999999</v>
          </cell>
          <cell r="F53">
            <v>201.04</v>
          </cell>
          <cell r="G53">
            <v>80.415999999999997</v>
          </cell>
          <cell r="H53">
            <v>160.82</v>
          </cell>
          <cell r="I53">
            <v>241.23599999999999</v>
          </cell>
          <cell r="J53">
            <v>0</v>
          </cell>
          <cell r="K53">
            <v>0</v>
          </cell>
          <cell r="L53">
            <v>0</v>
          </cell>
          <cell r="M53">
            <v>0</v>
          </cell>
          <cell r="N53">
            <v>0</v>
          </cell>
          <cell r="O53">
            <v>0</v>
          </cell>
          <cell r="P53">
            <v>0</v>
          </cell>
          <cell r="Q53">
            <v>0</v>
          </cell>
          <cell r="R53">
            <v>0</v>
          </cell>
          <cell r="S53">
            <v>0</v>
          </cell>
          <cell r="T53">
            <v>53.071919999999992</v>
          </cell>
          <cell r="U53">
            <v>7.0000000000000007E-2</v>
          </cell>
          <cell r="V53">
            <v>16.886520000000001</v>
          </cell>
          <cell r="W53">
            <v>0.15</v>
          </cell>
          <cell r="X53">
            <v>36.185399999999994</v>
          </cell>
          <cell r="Y53">
            <v>0.4</v>
          </cell>
          <cell r="Z53">
            <v>64.328000000000003</v>
          </cell>
          <cell r="AA53">
            <v>0.4</v>
          </cell>
          <cell r="AB53">
            <v>64.328000000000003</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53.071919999999992</v>
          </cell>
          <cell r="BJ53">
            <v>64.328000000000003</v>
          </cell>
          <cell r="BK53">
            <v>64.328000000000003</v>
          </cell>
          <cell r="BL53">
            <v>0</v>
          </cell>
          <cell r="BM53">
            <v>0</v>
          </cell>
        </row>
        <row r="54">
          <cell r="B54" t="str">
            <v>CLT24948</v>
          </cell>
          <cell r="C54">
            <v>83.59</v>
          </cell>
          <cell r="D54">
            <v>1.05</v>
          </cell>
          <cell r="E54">
            <v>87.769500000000008</v>
          </cell>
          <cell r="F54">
            <v>167.18</v>
          </cell>
          <cell r="G54">
            <v>43.884750000000004</v>
          </cell>
          <cell r="H54">
            <v>87.76</v>
          </cell>
          <cell r="I54">
            <v>131.64475000000002</v>
          </cell>
          <cell r="J54">
            <v>0</v>
          </cell>
          <cell r="K54">
            <v>0</v>
          </cell>
          <cell r="L54">
            <v>0</v>
          </cell>
          <cell r="M54">
            <v>0</v>
          </cell>
          <cell r="N54">
            <v>0</v>
          </cell>
          <cell r="O54">
            <v>0</v>
          </cell>
          <cell r="P54">
            <v>0</v>
          </cell>
          <cell r="Q54">
            <v>0</v>
          </cell>
          <cell r="R54">
            <v>0</v>
          </cell>
          <cell r="S54">
            <v>0</v>
          </cell>
          <cell r="T54">
            <v>28.961845000000004</v>
          </cell>
          <cell r="U54">
            <v>7.0000000000000007E-2</v>
          </cell>
          <cell r="V54">
            <v>9.2151325000000028</v>
          </cell>
          <cell r="W54">
            <v>0.15</v>
          </cell>
          <cell r="X54">
            <v>19.746712500000001</v>
          </cell>
          <cell r="Y54">
            <v>0.4</v>
          </cell>
          <cell r="Z54">
            <v>35.104000000000006</v>
          </cell>
          <cell r="AA54">
            <v>0.4</v>
          </cell>
          <cell r="AB54">
            <v>35.104000000000006</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28.961845000000004</v>
          </cell>
          <cell r="BJ54">
            <v>35.104000000000006</v>
          </cell>
          <cell r="BK54">
            <v>35.104000000000006</v>
          </cell>
          <cell r="BL54">
            <v>0</v>
          </cell>
          <cell r="BM54">
            <v>0</v>
          </cell>
        </row>
        <row r="55">
          <cell r="B55" t="str">
            <v>CLT24947</v>
          </cell>
          <cell r="C55">
            <v>129.47</v>
          </cell>
          <cell r="D55">
            <v>1.05</v>
          </cell>
          <cell r="E55">
            <v>135.9435</v>
          </cell>
          <cell r="F55">
            <v>258.94</v>
          </cell>
          <cell r="G55">
            <v>67.97175</v>
          </cell>
          <cell r="H55">
            <v>135.94</v>
          </cell>
          <cell r="I55">
            <v>203.91174999999998</v>
          </cell>
          <cell r="J55">
            <v>0</v>
          </cell>
          <cell r="K55">
            <v>0</v>
          </cell>
          <cell r="L55">
            <v>0</v>
          </cell>
          <cell r="M55">
            <v>0</v>
          </cell>
          <cell r="N55">
            <v>0</v>
          </cell>
          <cell r="O55">
            <v>0</v>
          </cell>
          <cell r="P55">
            <v>0</v>
          </cell>
          <cell r="Q55">
            <v>0</v>
          </cell>
          <cell r="R55">
            <v>0</v>
          </cell>
          <cell r="S55">
            <v>0</v>
          </cell>
          <cell r="T55">
            <v>44.860584999999993</v>
          </cell>
          <cell r="U55">
            <v>7.0000000000000007E-2</v>
          </cell>
          <cell r="V55">
            <v>14.2738225</v>
          </cell>
          <cell r="W55">
            <v>0.15</v>
          </cell>
          <cell r="X55">
            <v>30.586762499999995</v>
          </cell>
          <cell r="Y55">
            <v>0.4</v>
          </cell>
          <cell r="Z55">
            <v>54.376000000000005</v>
          </cell>
          <cell r="AA55">
            <v>0.4</v>
          </cell>
          <cell r="AB55">
            <v>54.376000000000005</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44.860584999999993</v>
          </cell>
          <cell r="BJ55">
            <v>54.376000000000005</v>
          </cell>
          <cell r="BK55">
            <v>54.376000000000005</v>
          </cell>
          <cell r="BL55">
            <v>0</v>
          </cell>
          <cell r="BM55">
            <v>0</v>
          </cell>
        </row>
        <row r="56">
          <cell r="B56" t="str">
            <v>CLT24368</v>
          </cell>
          <cell r="C56">
            <v>84.96</v>
          </cell>
          <cell r="D56">
            <v>1.05</v>
          </cell>
          <cell r="E56">
            <v>89.207999999999998</v>
          </cell>
          <cell r="F56">
            <v>169.92</v>
          </cell>
          <cell r="G56">
            <v>44.603999999999999</v>
          </cell>
          <cell r="H56">
            <v>89.2</v>
          </cell>
          <cell r="I56">
            <v>133.804</v>
          </cell>
          <cell r="J56">
            <v>0</v>
          </cell>
          <cell r="K56">
            <v>0</v>
          </cell>
          <cell r="L56">
            <v>0</v>
          </cell>
          <cell r="M56">
            <v>0</v>
          </cell>
          <cell r="N56">
            <v>0</v>
          </cell>
          <cell r="O56">
            <v>0</v>
          </cell>
          <cell r="P56">
            <v>0</v>
          </cell>
          <cell r="Q56">
            <v>0</v>
          </cell>
          <cell r="R56">
            <v>0</v>
          </cell>
          <cell r="S56">
            <v>0</v>
          </cell>
          <cell r="T56">
            <v>29.436880000000002</v>
          </cell>
          <cell r="U56">
            <v>7.0000000000000007E-2</v>
          </cell>
          <cell r="V56">
            <v>9.3662800000000015</v>
          </cell>
          <cell r="W56">
            <v>0.15</v>
          </cell>
          <cell r="X56">
            <v>20.070599999999999</v>
          </cell>
          <cell r="Y56">
            <v>0.4</v>
          </cell>
          <cell r="Z56">
            <v>35.68</v>
          </cell>
          <cell r="AA56">
            <v>0.4</v>
          </cell>
          <cell r="AB56">
            <v>35.68</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29.436880000000002</v>
          </cell>
          <cell r="BJ56">
            <v>35.68</v>
          </cell>
          <cell r="BK56">
            <v>35.68</v>
          </cell>
          <cell r="BL56">
            <v>0</v>
          </cell>
          <cell r="BM56">
            <v>0</v>
          </cell>
        </row>
        <row r="57">
          <cell r="B57" t="str">
            <v>CLT24182</v>
          </cell>
          <cell r="C57">
            <v>94.45</v>
          </cell>
          <cell r="D57">
            <v>1.05</v>
          </cell>
          <cell r="E57">
            <v>99.172500000000014</v>
          </cell>
          <cell r="F57">
            <v>188.9</v>
          </cell>
          <cell r="G57">
            <v>49.586250000000007</v>
          </cell>
          <cell r="H57">
            <v>99.17</v>
          </cell>
          <cell r="I57">
            <v>148.75625000000002</v>
          </cell>
          <cell r="J57">
            <v>0</v>
          </cell>
          <cell r="K57">
            <v>0</v>
          </cell>
          <cell r="L57">
            <v>0</v>
          </cell>
          <cell r="M57">
            <v>0</v>
          </cell>
          <cell r="N57">
            <v>0</v>
          </cell>
          <cell r="O57">
            <v>0</v>
          </cell>
          <cell r="P57">
            <v>0</v>
          </cell>
          <cell r="Q57">
            <v>0</v>
          </cell>
          <cell r="R57">
            <v>0</v>
          </cell>
          <cell r="S57">
            <v>0</v>
          </cell>
          <cell r="T57">
            <v>32.726375000000004</v>
          </cell>
          <cell r="U57">
            <v>7.0000000000000007E-2</v>
          </cell>
          <cell r="V57">
            <v>10.412937500000002</v>
          </cell>
          <cell r="W57">
            <v>0.15</v>
          </cell>
          <cell r="X57">
            <v>22.313437500000003</v>
          </cell>
          <cell r="Y57">
            <v>0.4</v>
          </cell>
          <cell r="Z57">
            <v>39.668000000000006</v>
          </cell>
          <cell r="AA57">
            <v>0.4</v>
          </cell>
          <cell r="AB57">
            <v>39.668000000000006</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32.726375000000004</v>
          </cell>
          <cell r="BJ57">
            <v>39.668000000000006</v>
          </cell>
          <cell r="BK57">
            <v>39.668000000000006</v>
          </cell>
          <cell r="BL57">
            <v>0</v>
          </cell>
          <cell r="BM57">
            <v>0</v>
          </cell>
        </row>
        <row r="58">
          <cell r="B58" t="str">
            <v>CLT24183</v>
          </cell>
          <cell r="C58">
            <v>35.83</v>
          </cell>
          <cell r="D58">
            <v>1.05</v>
          </cell>
          <cell r="E58">
            <v>37.621499999999997</v>
          </cell>
          <cell r="F58">
            <v>71.66</v>
          </cell>
          <cell r="G58">
            <v>18.810749999999999</v>
          </cell>
          <cell r="H58">
            <v>37.61</v>
          </cell>
          <cell r="I58">
            <v>56.420749999999998</v>
          </cell>
          <cell r="J58">
            <v>0</v>
          </cell>
          <cell r="K58">
            <v>0</v>
          </cell>
          <cell r="L58">
            <v>0</v>
          </cell>
          <cell r="M58">
            <v>0</v>
          </cell>
          <cell r="N58">
            <v>0</v>
          </cell>
          <cell r="O58">
            <v>0</v>
          </cell>
          <cell r="P58">
            <v>0</v>
          </cell>
          <cell r="Q58">
            <v>0</v>
          </cell>
          <cell r="R58">
            <v>0</v>
          </cell>
          <cell r="S58">
            <v>0</v>
          </cell>
          <cell r="T58">
            <v>12.412564999999999</v>
          </cell>
          <cell r="U58">
            <v>7.0000000000000007E-2</v>
          </cell>
          <cell r="V58">
            <v>3.9494525</v>
          </cell>
          <cell r="W58">
            <v>0.15</v>
          </cell>
          <cell r="X58">
            <v>8.4631124999999994</v>
          </cell>
          <cell r="Y58">
            <v>0.4</v>
          </cell>
          <cell r="Z58">
            <v>15.044</v>
          </cell>
          <cell r="AA58">
            <v>0.4</v>
          </cell>
          <cell r="AB58">
            <v>15.044</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12.412564999999999</v>
          </cell>
          <cell r="BJ58">
            <v>15.044</v>
          </cell>
          <cell r="BK58">
            <v>15.044</v>
          </cell>
          <cell r="BL58">
            <v>0</v>
          </cell>
          <cell r="BM58">
            <v>0</v>
          </cell>
        </row>
        <row r="59">
          <cell r="B59" t="str">
            <v>CLT24372</v>
          </cell>
          <cell r="C59">
            <v>28.3</v>
          </cell>
          <cell r="D59">
            <v>1.05</v>
          </cell>
          <cell r="E59">
            <v>29.715000000000003</v>
          </cell>
          <cell r="F59">
            <v>56.6</v>
          </cell>
          <cell r="G59">
            <v>14.857500000000002</v>
          </cell>
          <cell r="H59">
            <v>29.71</v>
          </cell>
          <cell r="I59">
            <v>44.567500000000003</v>
          </cell>
          <cell r="J59">
            <v>0</v>
          </cell>
          <cell r="K59">
            <v>0</v>
          </cell>
          <cell r="L59">
            <v>0</v>
          </cell>
          <cell r="M59">
            <v>0</v>
          </cell>
          <cell r="N59">
            <v>0</v>
          </cell>
          <cell r="O59">
            <v>0</v>
          </cell>
          <cell r="P59">
            <v>0</v>
          </cell>
          <cell r="Q59">
            <v>0</v>
          </cell>
          <cell r="R59">
            <v>0</v>
          </cell>
          <cell r="S59">
            <v>0</v>
          </cell>
          <cell r="T59">
            <v>9.8048500000000001</v>
          </cell>
          <cell r="U59">
            <v>7.0000000000000007E-2</v>
          </cell>
          <cell r="V59">
            <v>3.1197250000000003</v>
          </cell>
          <cell r="W59">
            <v>0.15</v>
          </cell>
          <cell r="X59">
            <v>6.6851250000000002</v>
          </cell>
          <cell r="Y59">
            <v>0.4</v>
          </cell>
          <cell r="Z59">
            <v>11.884</v>
          </cell>
          <cell r="AA59">
            <v>0.4</v>
          </cell>
          <cell r="AB59">
            <v>11.884</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9.8048500000000001</v>
          </cell>
          <cell r="BJ59">
            <v>11.884</v>
          </cell>
          <cell r="BK59">
            <v>11.884</v>
          </cell>
          <cell r="BL59">
            <v>0</v>
          </cell>
          <cell r="BM59">
            <v>0</v>
          </cell>
        </row>
        <row r="60">
          <cell r="B60" t="str">
            <v>CLT47086</v>
          </cell>
          <cell r="C60">
            <v>21.61</v>
          </cell>
          <cell r="D60">
            <v>1</v>
          </cell>
          <cell r="E60">
            <v>21.61</v>
          </cell>
          <cell r="F60">
            <v>14.71</v>
          </cell>
          <cell r="G60">
            <v>3.6775000000000002</v>
          </cell>
          <cell r="H60">
            <v>8.8800000000000008</v>
          </cell>
          <cell r="I60">
            <v>12.557500000000001</v>
          </cell>
          <cell r="J60">
            <v>0</v>
          </cell>
          <cell r="K60">
            <v>0</v>
          </cell>
          <cell r="L60">
            <v>0</v>
          </cell>
          <cell r="M60">
            <v>0</v>
          </cell>
          <cell r="N60">
            <v>0</v>
          </cell>
          <cell r="O60">
            <v>0</v>
          </cell>
          <cell r="P60">
            <v>0</v>
          </cell>
          <cell r="Q60">
            <v>4.13</v>
          </cell>
          <cell r="R60">
            <v>0</v>
          </cell>
          <cell r="S60">
            <v>0.6</v>
          </cell>
          <cell r="T60">
            <v>2.7626500000000003</v>
          </cell>
          <cell r="U60">
            <v>7.0000000000000007E-2</v>
          </cell>
          <cell r="V60">
            <v>0.87902500000000017</v>
          </cell>
          <cell r="W60">
            <v>0.15</v>
          </cell>
          <cell r="X60">
            <v>1.8836250000000001</v>
          </cell>
          <cell r="Y60">
            <v>0.4</v>
          </cell>
          <cell r="Z60">
            <v>3.5520000000000005</v>
          </cell>
          <cell r="AA60">
            <v>0.4</v>
          </cell>
          <cell r="AB60">
            <v>3.5520000000000005</v>
          </cell>
          <cell r="AC60">
            <v>0</v>
          </cell>
          <cell r="AD60">
            <v>0</v>
          </cell>
          <cell r="AE60">
            <v>0</v>
          </cell>
          <cell r="AF60">
            <v>0</v>
          </cell>
          <cell r="AG60">
            <v>0</v>
          </cell>
          <cell r="AH60">
            <v>0</v>
          </cell>
          <cell r="AI60">
            <v>0</v>
          </cell>
          <cell r="AJ60">
            <v>0</v>
          </cell>
          <cell r="AK60">
            <v>0</v>
          </cell>
          <cell r="AL60">
            <v>0</v>
          </cell>
          <cell r="AM60">
            <v>0</v>
          </cell>
          <cell r="AN60">
            <v>0</v>
          </cell>
          <cell r="AO60">
            <v>4.13</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2.7626500000000003</v>
          </cell>
          <cell r="BJ60">
            <v>3.5520000000000005</v>
          </cell>
          <cell r="BK60">
            <v>3.5520000000000005</v>
          </cell>
          <cell r="BL60">
            <v>0</v>
          </cell>
          <cell r="BM60">
            <v>3.7995999999999999</v>
          </cell>
        </row>
        <row r="61">
          <cell r="B61" t="str">
            <v>CLT36897</v>
          </cell>
          <cell r="C61">
            <v>16.41</v>
          </cell>
          <cell r="D61">
            <v>1</v>
          </cell>
          <cell r="E61">
            <v>16.41</v>
          </cell>
          <cell r="F61">
            <v>32.82</v>
          </cell>
          <cell r="G61">
            <v>8.2050000000000001</v>
          </cell>
          <cell r="H61">
            <v>10.66</v>
          </cell>
          <cell r="I61">
            <v>18.865000000000002</v>
          </cell>
          <cell r="J61">
            <v>0</v>
          </cell>
          <cell r="K61">
            <v>0</v>
          </cell>
          <cell r="L61">
            <v>0</v>
          </cell>
          <cell r="M61">
            <v>0</v>
          </cell>
          <cell r="N61">
            <v>0</v>
          </cell>
          <cell r="O61">
            <v>0</v>
          </cell>
          <cell r="P61">
            <v>0</v>
          </cell>
          <cell r="Q61">
            <v>0</v>
          </cell>
          <cell r="R61">
            <v>0</v>
          </cell>
          <cell r="S61">
            <v>0</v>
          </cell>
          <cell r="T61">
            <v>4.1503000000000005</v>
          </cell>
          <cell r="U61">
            <v>7.0000000000000007E-2</v>
          </cell>
          <cell r="V61">
            <v>1.3205500000000003</v>
          </cell>
          <cell r="W61">
            <v>0.15</v>
          </cell>
          <cell r="X61">
            <v>2.8297500000000002</v>
          </cell>
          <cell r="Y61">
            <v>0.4</v>
          </cell>
          <cell r="Z61">
            <v>4.2640000000000002</v>
          </cell>
          <cell r="AA61">
            <v>0.4</v>
          </cell>
          <cell r="AB61">
            <v>4.2640000000000002</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4.1503000000000005</v>
          </cell>
          <cell r="BJ61">
            <v>4.2640000000000002</v>
          </cell>
          <cell r="BK61">
            <v>4.2640000000000002</v>
          </cell>
          <cell r="BL61">
            <v>0</v>
          </cell>
          <cell r="BM61">
            <v>0</v>
          </cell>
        </row>
        <row r="62">
          <cell r="B62" t="str">
            <v>CLT35766</v>
          </cell>
          <cell r="C62">
            <v>90.69</v>
          </cell>
          <cell r="D62">
            <v>1</v>
          </cell>
          <cell r="E62">
            <v>90.69</v>
          </cell>
          <cell r="F62">
            <v>23.130000000000003</v>
          </cell>
          <cell r="G62">
            <v>5.7825000000000006</v>
          </cell>
          <cell r="H62">
            <v>12.07</v>
          </cell>
          <cell r="I62">
            <v>17.852499999999999</v>
          </cell>
          <cell r="J62">
            <v>0</v>
          </cell>
          <cell r="K62">
            <v>0</v>
          </cell>
          <cell r="L62">
            <v>0</v>
          </cell>
          <cell r="M62">
            <v>0</v>
          </cell>
          <cell r="N62">
            <v>51.42</v>
          </cell>
          <cell r="O62">
            <v>0</v>
          </cell>
          <cell r="P62">
            <v>0</v>
          </cell>
          <cell r="Q62">
            <v>0</v>
          </cell>
          <cell r="R62">
            <v>0</v>
          </cell>
          <cell r="S62">
            <v>2.57</v>
          </cell>
          <cell r="T62">
            <v>3.9275500000000001</v>
          </cell>
          <cell r="U62">
            <v>7.0000000000000007E-2</v>
          </cell>
          <cell r="V62">
            <v>1.2496750000000001</v>
          </cell>
          <cell r="W62">
            <v>0.15</v>
          </cell>
          <cell r="X62">
            <v>2.6778749999999998</v>
          </cell>
          <cell r="Y62">
            <v>0.4</v>
          </cell>
          <cell r="Z62">
            <v>4.8280000000000003</v>
          </cell>
          <cell r="AA62">
            <v>0.4</v>
          </cell>
          <cell r="AB62">
            <v>4.8280000000000003</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51.42</v>
          </cell>
          <cell r="AS62">
            <v>51.42</v>
          </cell>
          <cell r="AT62">
            <v>0.3</v>
          </cell>
          <cell r="AU62">
            <v>15.426</v>
          </cell>
          <cell r="AV62">
            <v>0</v>
          </cell>
          <cell r="AW62">
            <v>0</v>
          </cell>
          <cell r="AX62">
            <v>0</v>
          </cell>
          <cell r="AY62">
            <v>0</v>
          </cell>
          <cell r="AZ62">
            <v>0</v>
          </cell>
          <cell r="BA62">
            <v>0</v>
          </cell>
          <cell r="BB62">
            <v>0</v>
          </cell>
          <cell r="BC62">
            <v>0</v>
          </cell>
          <cell r="BD62">
            <v>0</v>
          </cell>
          <cell r="BE62">
            <v>0</v>
          </cell>
          <cell r="BF62">
            <v>0</v>
          </cell>
          <cell r="BG62">
            <v>0</v>
          </cell>
          <cell r="BH62">
            <v>0</v>
          </cell>
          <cell r="BI62">
            <v>3.9275500000000001</v>
          </cell>
          <cell r="BJ62">
            <v>4.8280000000000003</v>
          </cell>
          <cell r="BK62">
            <v>20.254000000000001</v>
          </cell>
          <cell r="BL62">
            <v>0</v>
          </cell>
          <cell r="BM62">
            <v>31.880400000000002</v>
          </cell>
        </row>
        <row r="63">
          <cell r="B63" t="str">
            <v>CLT35765</v>
          </cell>
          <cell r="C63">
            <v>67.069999999999993</v>
          </cell>
          <cell r="D63">
            <v>1.2000000000000002</v>
          </cell>
          <cell r="E63">
            <v>80.484000000000009</v>
          </cell>
          <cell r="F63">
            <v>13</v>
          </cell>
          <cell r="G63">
            <v>3.9000000000000004</v>
          </cell>
          <cell r="H63">
            <v>7.8000000000000007</v>
          </cell>
          <cell r="I63">
            <v>11.700000000000001</v>
          </cell>
          <cell r="J63">
            <v>0</v>
          </cell>
          <cell r="K63">
            <v>0</v>
          </cell>
          <cell r="L63">
            <v>0</v>
          </cell>
          <cell r="M63">
            <v>0</v>
          </cell>
          <cell r="N63">
            <v>72.680000000000007</v>
          </cell>
          <cell r="O63">
            <v>0</v>
          </cell>
          <cell r="P63">
            <v>0</v>
          </cell>
          <cell r="Q63">
            <v>0</v>
          </cell>
          <cell r="R63">
            <v>0</v>
          </cell>
          <cell r="S63">
            <v>0</v>
          </cell>
          <cell r="T63">
            <v>2.5740000000000003</v>
          </cell>
          <cell r="U63">
            <v>7.0000000000000007E-2</v>
          </cell>
          <cell r="V63">
            <v>0.81900000000000017</v>
          </cell>
          <cell r="W63">
            <v>0.15</v>
          </cell>
          <cell r="X63">
            <v>1.7550000000000001</v>
          </cell>
          <cell r="Y63">
            <v>0.4</v>
          </cell>
          <cell r="Z63">
            <v>3.1200000000000006</v>
          </cell>
          <cell r="AA63">
            <v>0.4</v>
          </cell>
          <cell r="AB63">
            <v>3.1200000000000006</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72.680000000000007</v>
          </cell>
          <cell r="AS63">
            <v>72.680000000000007</v>
          </cell>
          <cell r="AT63">
            <v>0.3</v>
          </cell>
          <cell r="AU63">
            <v>21.804000000000002</v>
          </cell>
          <cell r="AV63">
            <v>0</v>
          </cell>
          <cell r="AW63">
            <v>0</v>
          </cell>
          <cell r="AX63">
            <v>0</v>
          </cell>
          <cell r="AY63">
            <v>0</v>
          </cell>
          <cell r="AZ63">
            <v>0</v>
          </cell>
          <cell r="BA63">
            <v>0</v>
          </cell>
          <cell r="BB63">
            <v>0</v>
          </cell>
          <cell r="BC63">
            <v>0</v>
          </cell>
          <cell r="BD63">
            <v>0</v>
          </cell>
          <cell r="BE63">
            <v>0</v>
          </cell>
          <cell r="BF63">
            <v>0</v>
          </cell>
          <cell r="BG63">
            <v>0</v>
          </cell>
          <cell r="BH63">
            <v>0</v>
          </cell>
          <cell r="BI63">
            <v>2.5740000000000003</v>
          </cell>
          <cell r="BJ63">
            <v>3.1200000000000006</v>
          </cell>
          <cell r="BK63">
            <v>24.924000000000003</v>
          </cell>
          <cell r="BL63">
            <v>0</v>
          </cell>
          <cell r="BM63">
            <v>45.061600000000006</v>
          </cell>
        </row>
        <row r="64">
          <cell r="B64" t="str">
            <v>CLA47118</v>
          </cell>
          <cell r="C64">
            <v>8.6999999999999993</v>
          </cell>
          <cell r="D64">
            <v>1</v>
          </cell>
          <cell r="E64">
            <v>8.6999999999999993</v>
          </cell>
          <cell r="F64">
            <v>17.399999999999999</v>
          </cell>
          <cell r="G64">
            <v>4.3499999999999996</v>
          </cell>
          <cell r="H64">
            <v>6.96</v>
          </cell>
          <cell r="I64">
            <v>11.309999999999999</v>
          </cell>
          <cell r="J64">
            <v>0</v>
          </cell>
          <cell r="K64">
            <v>0</v>
          </cell>
          <cell r="L64">
            <v>0</v>
          </cell>
          <cell r="M64">
            <v>0</v>
          </cell>
          <cell r="N64">
            <v>0</v>
          </cell>
          <cell r="O64">
            <v>0</v>
          </cell>
          <cell r="P64">
            <v>0</v>
          </cell>
          <cell r="Q64">
            <v>0</v>
          </cell>
          <cell r="R64">
            <v>0</v>
          </cell>
          <cell r="S64">
            <v>0</v>
          </cell>
          <cell r="T64">
            <v>2.4881999999999995</v>
          </cell>
          <cell r="U64">
            <v>7.0000000000000007E-2</v>
          </cell>
          <cell r="V64">
            <v>0.79169999999999996</v>
          </cell>
          <cell r="W64">
            <v>0.15</v>
          </cell>
          <cell r="X64">
            <v>1.6964999999999997</v>
          </cell>
          <cell r="Y64">
            <v>0.4</v>
          </cell>
          <cell r="Z64">
            <v>2.7840000000000003</v>
          </cell>
          <cell r="AA64">
            <v>0.4</v>
          </cell>
          <cell r="AB64">
            <v>2.7840000000000003</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2.4881999999999995</v>
          </cell>
          <cell r="BJ64">
            <v>2.7840000000000003</v>
          </cell>
          <cell r="BK64">
            <v>2.7840000000000003</v>
          </cell>
          <cell r="BL64">
            <v>0</v>
          </cell>
          <cell r="BM64">
            <v>0</v>
          </cell>
        </row>
        <row r="65">
          <cell r="B65" t="str">
            <v>CLT36165</v>
          </cell>
          <cell r="C65">
            <v>38.01</v>
          </cell>
          <cell r="D65">
            <v>1</v>
          </cell>
          <cell r="E65">
            <v>38.01</v>
          </cell>
          <cell r="F65">
            <v>76.02</v>
          </cell>
          <cell r="G65">
            <v>19.004999999999999</v>
          </cell>
          <cell r="H65">
            <v>34.200000000000003</v>
          </cell>
          <cell r="I65">
            <v>53.204999999999998</v>
          </cell>
          <cell r="J65">
            <v>0</v>
          </cell>
          <cell r="K65">
            <v>0</v>
          </cell>
          <cell r="L65">
            <v>0</v>
          </cell>
          <cell r="M65">
            <v>0</v>
          </cell>
          <cell r="N65">
            <v>0</v>
          </cell>
          <cell r="O65">
            <v>0</v>
          </cell>
          <cell r="P65">
            <v>0</v>
          </cell>
          <cell r="Q65">
            <v>0</v>
          </cell>
          <cell r="R65">
            <v>0</v>
          </cell>
          <cell r="S65">
            <v>2.64</v>
          </cell>
          <cell r="T65">
            <v>11.7051</v>
          </cell>
          <cell r="U65">
            <v>7.0000000000000007E-2</v>
          </cell>
          <cell r="V65">
            <v>3.7243500000000003</v>
          </cell>
          <cell r="W65">
            <v>0.15</v>
          </cell>
          <cell r="X65">
            <v>7.9807499999999996</v>
          </cell>
          <cell r="Y65">
            <v>0.4</v>
          </cell>
          <cell r="Z65">
            <v>13.680000000000001</v>
          </cell>
          <cell r="AA65">
            <v>0.4</v>
          </cell>
          <cell r="AB65">
            <v>13.680000000000001</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11.7051</v>
          </cell>
          <cell r="BJ65">
            <v>13.680000000000001</v>
          </cell>
          <cell r="BK65">
            <v>13.680000000000001</v>
          </cell>
          <cell r="BL65">
            <v>0</v>
          </cell>
          <cell r="BM65">
            <v>0</v>
          </cell>
        </row>
        <row r="66">
          <cell r="B66" t="str">
            <v>CLT36310</v>
          </cell>
          <cell r="C66">
            <v>44.4</v>
          </cell>
          <cell r="D66">
            <v>1.05</v>
          </cell>
          <cell r="E66">
            <v>46.62</v>
          </cell>
          <cell r="F66">
            <v>0</v>
          </cell>
          <cell r="G66">
            <v>0</v>
          </cell>
          <cell r="H66">
            <v>0</v>
          </cell>
          <cell r="I66">
            <v>0</v>
          </cell>
          <cell r="J66">
            <v>0</v>
          </cell>
          <cell r="K66">
            <v>0</v>
          </cell>
          <cell r="L66">
            <v>0</v>
          </cell>
          <cell r="M66">
            <v>0</v>
          </cell>
          <cell r="N66">
            <v>46.62</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46.62</v>
          </cell>
          <cell r="AS66">
            <v>46.62</v>
          </cell>
          <cell r="AT66">
            <v>0.3</v>
          </cell>
          <cell r="AU66">
            <v>13.985999999999999</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13.985999999999999</v>
          </cell>
          <cell r="BL66">
            <v>0</v>
          </cell>
          <cell r="BM66">
            <v>28.904399999999999</v>
          </cell>
        </row>
        <row r="67">
          <cell r="B67" t="str">
            <v>CLT36311</v>
          </cell>
          <cell r="C67">
            <v>50.62</v>
          </cell>
          <cell r="D67">
            <v>1.05</v>
          </cell>
          <cell r="E67">
            <v>53.150999999999996</v>
          </cell>
          <cell r="F67">
            <v>101.24</v>
          </cell>
          <cell r="G67">
            <v>26.575499999999998</v>
          </cell>
          <cell r="H67">
            <v>53.15</v>
          </cell>
          <cell r="I67">
            <v>79.725499999999997</v>
          </cell>
          <cell r="J67">
            <v>0</v>
          </cell>
          <cell r="K67">
            <v>0</v>
          </cell>
          <cell r="L67">
            <v>0</v>
          </cell>
          <cell r="M67">
            <v>0</v>
          </cell>
          <cell r="N67">
            <v>0</v>
          </cell>
          <cell r="O67">
            <v>0</v>
          </cell>
          <cell r="P67">
            <v>0</v>
          </cell>
          <cell r="Q67">
            <v>0</v>
          </cell>
          <cell r="R67">
            <v>0</v>
          </cell>
          <cell r="S67">
            <v>0</v>
          </cell>
          <cell r="T67">
            <v>17.53961</v>
          </cell>
          <cell r="U67">
            <v>7.0000000000000007E-2</v>
          </cell>
          <cell r="V67">
            <v>5.5807850000000006</v>
          </cell>
          <cell r="W67">
            <v>0.15</v>
          </cell>
          <cell r="X67">
            <v>11.958824999999999</v>
          </cell>
          <cell r="Y67">
            <v>0.4</v>
          </cell>
          <cell r="Z67">
            <v>21.26</v>
          </cell>
          <cell r="AA67">
            <v>0.4</v>
          </cell>
          <cell r="AB67">
            <v>21.26</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17.53961</v>
          </cell>
          <cell r="BJ67">
            <v>21.26</v>
          </cell>
          <cell r="BK67">
            <v>21.26</v>
          </cell>
          <cell r="BL67">
            <v>0</v>
          </cell>
          <cell r="BM67">
            <v>0</v>
          </cell>
        </row>
        <row r="68">
          <cell r="B68" t="str">
            <v>CLT36311-A</v>
          </cell>
          <cell r="C68">
            <v>9.17</v>
          </cell>
          <cell r="D68">
            <v>1.05</v>
          </cell>
          <cell r="E68">
            <v>9.6285000000000007</v>
          </cell>
          <cell r="F68">
            <v>18.34</v>
          </cell>
          <cell r="G68">
            <v>4.8142500000000004</v>
          </cell>
          <cell r="H68">
            <v>9.6199999999999992</v>
          </cell>
          <cell r="I68">
            <v>14.434249999999999</v>
          </cell>
          <cell r="J68">
            <v>0</v>
          </cell>
          <cell r="K68">
            <v>0</v>
          </cell>
          <cell r="L68">
            <v>0</v>
          </cell>
          <cell r="M68">
            <v>0</v>
          </cell>
          <cell r="N68">
            <v>0</v>
          </cell>
          <cell r="O68">
            <v>0</v>
          </cell>
          <cell r="P68">
            <v>0</v>
          </cell>
          <cell r="Q68">
            <v>0</v>
          </cell>
          <cell r="R68">
            <v>0</v>
          </cell>
          <cell r="S68">
            <v>0</v>
          </cell>
          <cell r="T68">
            <v>3.175535</v>
          </cell>
          <cell r="U68">
            <v>7.0000000000000007E-2</v>
          </cell>
          <cell r="V68">
            <v>1.0103975000000001</v>
          </cell>
          <cell r="W68">
            <v>0.15</v>
          </cell>
          <cell r="X68">
            <v>2.1651374999999997</v>
          </cell>
          <cell r="Y68">
            <v>0.4</v>
          </cell>
          <cell r="Z68">
            <v>3.8479999999999999</v>
          </cell>
          <cell r="AA68">
            <v>0.4</v>
          </cell>
          <cell r="AB68">
            <v>3.8479999999999999</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3.175535</v>
          </cell>
          <cell r="BJ68">
            <v>3.8479999999999999</v>
          </cell>
          <cell r="BK68">
            <v>3.8479999999999999</v>
          </cell>
          <cell r="BL68">
            <v>0</v>
          </cell>
          <cell r="BM68">
            <v>0</v>
          </cell>
        </row>
        <row r="69">
          <cell r="B69" t="str">
            <v>CLT36138</v>
          </cell>
          <cell r="C69">
            <v>2.68</v>
          </cell>
          <cell r="D69">
            <v>1.35</v>
          </cell>
          <cell r="E69">
            <v>3.6180000000000003</v>
          </cell>
          <cell r="F69">
            <v>5.36</v>
          </cell>
          <cell r="G69">
            <v>1.8090000000000002</v>
          </cell>
          <cell r="H69">
            <v>3.21</v>
          </cell>
          <cell r="I69">
            <v>5.0190000000000001</v>
          </cell>
          <cell r="J69">
            <v>0</v>
          </cell>
          <cell r="K69">
            <v>0</v>
          </cell>
          <cell r="L69">
            <v>0</v>
          </cell>
          <cell r="M69">
            <v>0</v>
          </cell>
          <cell r="N69">
            <v>0</v>
          </cell>
          <cell r="O69">
            <v>0</v>
          </cell>
          <cell r="P69">
            <v>0</v>
          </cell>
          <cell r="Q69">
            <v>0</v>
          </cell>
          <cell r="R69">
            <v>0</v>
          </cell>
          <cell r="S69">
            <v>0</v>
          </cell>
          <cell r="T69">
            <v>1.1041799999999999</v>
          </cell>
          <cell r="U69">
            <v>7.0000000000000007E-2</v>
          </cell>
          <cell r="V69">
            <v>0.35133000000000003</v>
          </cell>
          <cell r="W69">
            <v>0.15</v>
          </cell>
          <cell r="X69">
            <v>0.75285000000000002</v>
          </cell>
          <cell r="Y69">
            <v>0.4</v>
          </cell>
          <cell r="Z69">
            <v>1.284</v>
          </cell>
          <cell r="AA69">
            <v>0.4</v>
          </cell>
          <cell r="AB69">
            <v>1.284</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1.1041799999999999</v>
          </cell>
          <cell r="BJ69">
            <v>1.284</v>
          </cell>
          <cell r="BK69">
            <v>1.284</v>
          </cell>
          <cell r="BL69">
            <v>0</v>
          </cell>
          <cell r="BM69">
            <v>0</v>
          </cell>
        </row>
        <row r="70">
          <cell r="B70" t="str">
            <v>CLT36719</v>
          </cell>
          <cell r="C70">
            <v>94.16</v>
          </cell>
          <cell r="D70">
            <v>1.35</v>
          </cell>
          <cell r="E70">
            <v>127.116</v>
          </cell>
          <cell r="F70">
            <v>19.37</v>
          </cell>
          <cell r="G70">
            <v>6.5373750000000008</v>
          </cell>
          <cell r="H70">
            <v>12.81</v>
          </cell>
          <cell r="I70">
            <v>19.347375</v>
          </cell>
          <cell r="J70">
            <v>0</v>
          </cell>
          <cell r="K70">
            <v>0</v>
          </cell>
          <cell r="L70">
            <v>0</v>
          </cell>
          <cell r="M70">
            <v>0</v>
          </cell>
          <cell r="N70">
            <v>100.93</v>
          </cell>
          <cell r="O70">
            <v>0</v>
          </cell>
          <cell r="P70">
            <v>0</v>
          </cell>
          <cell r="Q70">
            <v>0</v>
          </cell>
          <cell r="R70">
            <v>13.39</v>
          </cell>
          <cell r="S70">
            <v>2.95</v>
          </cell>
          <cell r="T70">
            <v>4.2564224999999993</v>
          </cell>
          <cell r="U70">
            <v>7.0000000000000007E-2</v>
          </cell>
          <cell r="V70">
            <v>1.3543162500000001</v>
          </cell>
          <cell r="W70">
            <v>0.15</v>
          </cell>
          <cell r="X70">
            <v>2.9021062499999997</v>
          </cell>
          <cell r="Y70">
            <v>0.4</v>
          </cell>
          <cell r="Z70">
            <v>5.1240000000000006</v>
          </cell>
          <cell r="AA70">
            <v>0.4</v>
          </cell>
          <cell r="AB70">
            <v>5.1240000000000006</v>
          </cell>
          <cell r="AC70">
            <v>0.05</v>
          </cell>
          <cell r="AD70">
            <v>0.05</v>
          </cell>
          <cell r="AE70">
            <v>0.6695000000000001</v>
          </cell>
          <cell r="AF70">
            <v>0.15</v>
          </cell>
          <cell r="AG70">
            <v>2.0085000000000002</v>
          </cell>
          <cell r="AH70">
            <v>0.15</v>
          </cell>
          <cell r="AI70">
            <v>2.0085000000000002</v>
          </cell>
          <cell r="AJ70">
            <v>0</v>
          </cell>
          <cell r="AK70">
            <v>0</v>
          </cell>
          <cell r="AL70">
            <v>0</v>
          </cell>
          <cell r="AM70">
            <v>0</v>
          </cell>
          <cell r="AN70">
            <v>0</v>
          </cell>
          <cell r="AO70">
            <v>0</v>
          </cell>
          <cell r="AP70">
            <v>0</v>
          </cell>
          <cell r="AQ70">
            <v>0</v>
          </cell>
          <cell r="AR70">
            <v>100.93</v>
          </cell>
          <cell r="AS70">
            <v>100.93</v>
          </cell>
          <cell r="AT70">
            <v>0.3</v>
          </cell>
          <cell r="AU70">
            <v>30.279</v>
          </cell>
          <cell r="AV70">
            <v>0</v>
          </cell>
          <cell r="AW70">
            <v>0</v>
          </cell>
          <cell r="AX70">
            <v>0</v>
          </cell>
          <cell r="AY70">
            <v>0</v>
          </cell>
          <cell r="AZ70">
            <v>0</v>
          </cell>
          <cell r="BA70">
            <v>0</v>
          </cell>
          <cell r="BB70">
            <v>0</v>
          </cell>
          <cell r="BC70">
            <v>0</v>
          </cell>
          <cell r="BD70">
            <v>0</v>
          </cell>
          <cell r="BE70">
            <v>0</v>
          </cell>
          <cell r="BF70">
            <v>0</v>
          </cell>
          <cell r="BG70">
            <v>0</v>
          </cell>
          <cell r="BH70">
            <v>0.6695000000000001</v>
          </cell>
          <cell r="BI70">
            <v>4.2564224999999993</v>
          </cell>
          <cell r="BJ70">
            <v>7.1325000000000003</v>
          </cell>
          <cell r="BK70">
            <v>37.411500000000004</v>
          </cell>
          <cell r="BL70">
            <v>0</v>
          </cell>
          <cell r="BM70">
            <v>62.576600000000006</v>
          </cell>
        </row>
        <row r="71">
          <cell r="B71" t="str">
            <v>CLT35885</v>
          </cell>
          <cell r="C71">
            <v>8.4600000000000009</v>
          </cell>
          <cell r="D71">
            <v>1.2000000000000002</v>
          </cell>
          <cell r="E71">
            <v>10.152000000000003</v>
          </cell>
          <cell r="F71">
            <v>16.920000000000002</v>
          </cell>
          <cell r="G71">
            <v>5.0760000000000014</v>
          </cell>
          <cell r="H71">
            <v>10.130000000000001</v>
          </cell>
          <cell r="I71">
            <v>15.206000000000003</v>
          </cell>
          <cell r="J71">
            <v>0</v>
          </cell>
          <cell r="K71">
            <v>0</v>
          </cell>
          <cell r="L71">
            <v>0</v>
          </cell>
          <cell r="M71">
            <v>0</v>
          </cell>
          <cell r="N71">
            <v>0</v>
          </cell>
          <cell r="O71">
            <v>0</v>
          </cell>
          <cell r="P71">
            <v>0</v>
          </cell>
          <cell r="Q71">
            <v>0</v>
          </cell>
          <cell r="R71">
            <v>0</v>
          </cell>
          <cell r="S71">
            <v>0</v>
          </cell>
          <cell r="T71">
            <v>3.345320000000001</v>
          </cell>
          <cell r="U71">
            <v>7.0000000000000007E-2</v>
          </cell>
          <cell r="V71">
            <v>1.0644200000000004</v>
          </cell>
          <cell r="W71">
            <v>0.15</v>
          </cell>
          <cell r="X71">
            <v>2.2809000000000004</v>
          </cell>
          <cell r="Y71">
            <v>0.4</v>
          </cell>
          <cell r="Z71">
            <v>4.0520000000000005</v>
          </cell>
          <cell r="AA71">
            <v>0.4</v>
          </cell>
          <cell r="AB71">
            <v>4.0520000000000005</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3.345320000000001</v>
          </cell>
          <cell r="BJ71">
            <v>4.0520000000000005</v>
          </cell>
          <cell r="BK71">
            <v>4.0520000000000005</v>
          </cell>
          <cell r="BL71">
            <v>0</v>
          </cell>
          <cell r="BM71">
            <v>0</v>
          </cell>
        </row>
        <row r="72">
          <cell r="B72" t="str">
            <v>CLT35885-A</v>
          </cell>
          <cell r="C72">
            <v>2.94</v>
          </cell>
          <cell r="D72">
            <v>1.2000000000000002</v>
          </cell>
          <cell r="E72">
            <v>3.5280000000000005</v>
          </cell>
          <cell r="F72">
            <v>5.88</v>
          </cell>
          <cell r="G72">
            <v>1.7640000000000002</v>
          </cell>
          <cell r="H72">
            <v>3.53</v>
          </cell>
          <cell r="I72">
            <v>5.2940000000000005</v>
          </cell>
          <cell r="J72">
            <v>0</v>
          </cell>
          <cell r="K72">
            <v>0</v>
          </cell>
          <cell r="L72">
            <v>0</v>
          </cell>
          <cell r="M72">
            <v>0</v>
          </cell>
          <cell r="N72">
            <v>0</v>
          </cell>
          <cell r="O72">
            <v>0</v>
          </cell>
          <cell r="P72">
            <v>0</v>
          </cell>
          <cell r="Q72">
            <v>0</v>
          </cell>
          <cell r="R72">
            <v>0</v>
          </cell>
          <cell r="S72">
            <v>0</v>
          </cell>
          <cell r="T72">
            <v>1.1646800000000002</v>
          </cell>
          <cell r="U72">
            <v>7.0000000000000007E-2</v>
          </cell>
          <cell r="V72">
            <v>0.37058000000000008</v>
          </cell>
          <cell r="W72">
            <v>0.15</v>
          </cell>
          <cell r="X72">
            <v>0.79410000000000003</v>
          </cell>
          <cell r="Y72">
            <v>0.4</v>
          </cell>
          <cell r="Z72">
            <v>1.4119999999999999</v>
          </cell>
          <cell r="AA72">
            <v>0.4</v>
          </cell>
          <cell r="AB72">
            <v>1.4119999999999999</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1.1646800000000002</v>
          </cell>
          <cell r="BJ72">
            <v>1.4119999999999999</v>
          </cell>
          <cell r="BK72">
            <v>1.4119999999999999</v>
          </cell>
          <cell r="BL72">
            <v>0</v>
          </cell>
          <cell r="BM72">
            <v>0</v>
          </cell>
        </row>
        <row r="73">
          <cell r="B73" t="str">
            <v>CLT36135</v>
          </cell>
          <cell r="C73">
            <v>22.28</v>
          </cell>
          <cell r="D73">
            <v>1.2000000000000002</v>
          </cell>
          <cell r="E73">
            <v>26.736000000000004</v>
          </cell>
          <cell r="F73">
            <v>37.11</v>
          </cell>
          <cell r="G73">
            <v>11.133000000000001</v>
          </cell>
          <cell r="H73">
            <v>22.21</v>
          </cell>
          <cell r="I73">
            <v>33.343000000000004</v>
          </cell>
          <cell r="J73">
            <v>0</v>
          </cell>
          <cell r="K73">
            <v>0</v>
          </cell>
          <cell r="L73">
            <v>0</v>
          </cell>
          <cell r="M73">
            <v>0</v>
          </cell>
          <cell r="N73">
            <v>4.49</v>
          </cell>
          <cell r="O73">
            <v>0</v>
          </cell>
          <cell r="P73">
            <v>0</v>
          </cell>
          <cell r="Q73">
            <v>0</v>
          </cell>
          <cell r="R73">
            <v>0</v>
          </cell>
          <cell r="S73">
            <v>2.4</v>
          </cell>
          <cell r="T73">
            <v>7.3354600000000012</v>
          </cell>
          <cell r="U73">
            <v>7.0000000000000007E-2</v>
          </cell>
          <cell r="V73">
            <v>2.3340100000000006</v>
          </cell>
          <cell r="W73">
            <v>0.15</v>
          </cell>
          <cell r="X73">
            <v>5.0014500000000002</v>
          </cell>
          <cell r="Y73">
            <v>0.4</v>
          </cell>
          <cell r="Z73">
            <v>8.8840000000000003</v>
          </cell>
          <cell r="AA73">
            <v>0.4</v>
          </cell>
          <cell r="AB73">
            <v>8.8840000000000003</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4.49</v>
          </cell>
          <cell r="AS73">
            <v>4.49</v>
          </cell>
          <cell r="AT73">
            <v>0.3</v>
          </cell>
          <cell r="AU73">
            <v>1.347</v>
          </cell>
          <cell r="AV73">
            <v>0</v>
          </cell>
          <cell r="AW73">
            <v>0</v>
          </cell>
          <cell r="AX73">
            <v>0</v>
          </cell>
          <cell r="AY73">
            <v>0</v>
          </cell>
          <cell r="AZ73">
            <v>0</v>
          </cell>
          <cell r="BA73">
            <v>0</v>
          </cell>
          <cell r="BB73">
            <v>0</v>
          </cell>
          <cell r="BC73">
            <v>0</v>
          </cell>
          <cell r="BD73">
            <v>0</v>
          </cell>
          <cell r="BE73">
            <v>0</v>
          </cell>
          <cell r="BF73">
            <v>0</v>
          </cell>
          <cell r="BG73">
            <v>0</v>
          </cell>
          <cell r="BH73">
            <v>0</v>
          </cell>
          <cell r="BI73">
            <v>7.3354600000000012</v>
          </cell>
          <cell r="BJ73">
            <v>8.8840000000000003</v>
          </cell>
          <cell r="BK73">
            <v>10.231</v>
          </cell>
          <cell r="BL73">
            <v>0</v>
          </cell>
          <cell r="BM73">
            <v>2.7838000000000003</v>
          </cell>
        </row>
        <row r="74">
          <cell r="B74" t="str">
            <v>CLT177519</v>
          </cell>
          <cell r="C74">
            <v>62.15</v>
          </cell>
          <cell r="D74">
            <v>1.2000000000000002</v>
          </cell>
          <cell r="E74">
            <v>74.580000000000013</v>
          </cell>
          <cell r="F74">
            <v>124.3</v>
          </cell>
          <cell r="G74">
            <v>37.290000000000006</v>
          </cell>
          <cell r="H74">
            <v>74.58</v>
          </cell>
          <cell r="I74">
            <v>111.87</v>
          </cell>
          <cell r="J74">
            <v>0</v>
          </cell>
          <cell r="K74">
            <v>0</v>
          </cell>
          <cell r="L74">
            <v>0</v>
          </cell>
          <cell r="M74">
            <v>0</v>
          </cell>
          <cell r="N74">
            <v>0</v>
          </cell>
          <cell r="O74">
            <v>0</v>
          </cell>
          <cell r="P74">
            <v>0</v>
          </cell>
          <cell r="Q74">
            <v>0</v>
          </cell>
          <cell r="R74">
            <v>0</v>
          </cell>
          <cell r="S74">
            <v>0</v>
          </cell>
          <cell r="T74">
            <v>24.6114</v>
          </cell>
          <cell r="U74">
            <v>7.0000000000000007E-2</v>
          </cell>
          <cell r="V74">
            <v>7.8309000000000006</v>
          </cell>
          <cell r="W74">
            <v>0.15</v>
          </cell>
          <cell r="X74">
            <v>16.7805</v>
          </cell>
          <cell r="Y74">
            <v>0.4</v>
          </cell>
          <cell r="Z74">
            <v>29.832000000000001</v>
          </cell>
          <cell r="AA74">
            <v>0.4</v>
          </cell>
          <cell r="AB74">
            <v>29.832000000000001</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24.6114</v>
          </cell>
          <cell r="BJ74">
            <v>29.832000000000001</v>
          </cell>
          <cell r="BK74">
            <v>29.832000000000001</v>
          </cell>
          <cell r="BL74">
            <v>0</v>
          </cell>
          <cell r="BM74">
            <v>0</v>
          </cell>
        </row>
        <row r="75">
          <cell r="B75" t="str">
            <v>CLT177521</v>
          </cell>
          <cell r="C75">
            <v>45.66</v>
          </cell>
          <cell r="D75">
            <v>1.2000000000000002</v>
          </cell>
          <cell r="E75">
            <v>54.792000000000002</v>
          </cell>
          <cell r="F75">
            <v>91.32</v>
          </cell>
          <cell r="G75">
            <v>27.396000000000001</v>
          </cell>
          <cell r="H75">
            <v>54.78</v>
          </cell>
          <cell r="I75">
            <v>82.176000000000002</v>
          </cell>
          <cell r="J75">
            <v>0</v>
          </cell>
          <cell r="K75">
            <v>0</v>
          </cell>
          <cell r="L75">
            <v>0</v>
          </cell>
          <cell r="M75">
            <v>0</v>
          </cell>
          <cell r="N75">
            <v>0</v>
          </cell>
          <cell r="O75">
            <v>0</v>
          </cell>
          <cell r="P75">
            <v>0</v>
          </cell>
          <cell r="Q75">
            <v>0</v>
          </cell>
          <cell r="R75">
            <v>0</v>
          </cell>
          <cell r="S75">
            <v>0</v>
          </cell>
          <cell r="T75">
            <v>18.078720000000001</v>
          </cell>
          <cell r="U75">
            <v>7.0000000000000007E-2</v>
          </cell>
          <cell r="V75">
            <v>5.752320000000001</v>
          </cell>
          <cell r="W75">
            <v>0.15</v>
          </cell>
          <cell r="X75">
            <v>12.3264</v>
          </cell>
          <cell r="Y75">
            <v>0.4</v>
          </cell>
          <cell r="Z75">
            <v>21.912000000000003</v>
          </cell>
          <cell r="AA75">
            <v>0.4</v>
          </cell>
          <cell r="AB75">
            <v>21.912000000000003</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18.078720000000001</v>
          </cell>
          <cell r="BJ75">
            <v>21.912000000000003</v>
          </cell>
          <cell r="BK75">
            <v>21.912000000000003</v>
          </cell>
          <cell r="BL75">
            <v>0</v>
          </cell>
          <cell r="BM75">
            <v>0</v>
          </cell>
        </row>
        <row r="76">
          <cell r="B76" t="str">
            <v>CLT37189</v>
          </cell>
          <cell r="C76">
            <v>99.22</v>
          </cell>
          <cell r="D76">
            <v>2.1</v>
          </cell>
          <cell r="E76">
            <v>208.36199999999999</v>
          </cell>
          <cell r="F76">
            <v>99.22</v>
          </cell>
          <cell r="G76">
            <v>52.090499999999999</v>
          </cell>
          <cell r="H76">
            <v>119.03999999999999</v>
          </cell>
          <cell r="I76">
            <v>171.13049999999998</v>
          </cell>
          <cell r="J76">
            <v>0</v>
          </cell>
          <cell r="K76">
            <v>0</v>
          </cell>
          <cell r="L76">
            <v>0</v>
          </cell>
          <cell r="M76">
            <v>0</v>
          </cell>
          <cell r="N76">
            <v>4.28</v>
          </cell>
          <cell r="O76">
            <v>0</v>
          </cell>
          <cell r="P76">
            <v>0</v>
          </cell>
          <cell r="Q76">
            <v>0</v>
          </cell>
          <cell r="R76">
            <v>0</v>
          </cell>
          <cell r="S76">
            <v>0</v>
          </cell>
          <cell r="T76">
            <v>37.648709999999994</v>
          </cell>
          <cell r="U76">
            <v>7.0000000000000007E-2</v>
          </cell>
          <cell r="V76">
            <v>11.979134999999999</v>
          </cell>
          <cell r="W76">
            <v>0.15</v>
          </cell>
          <cell r="X76">
            <v>25.669574999999998</v>
          </cell>
          <cell r="Y76">
            <v>0.4</v>
          </cell>
          <cell r="Z76">
            <v>47.616</v>
          </cell>
          <cell r="AA76">
            <v>0.4</v>
          </cell>
          <cell r="AB76">
            <v>47.616</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4.28</v>
          </cell>
          <cell r="AS76">
            <v>4.28</v>
          </cell>
          <cell r="AT76">
            <v>0.3</v>
          </cell>
          <cell r="AU76">
            <v>1.284</v>
          </cell>
          <cell r="AV76">
            <v>0</v>
          </cell>
          <cell r="AW76">
            <v>0</v>
          </cell>
          <cell r="AX76">
            <v>0</v>
          </cell>
          <cell r="AY76">
            <v>0</v>
          </cell>
          <cell r="AZ76">
            <v>0</v>
          </cell>
          <cell r="BA76">
            <v>0</v>
          </cell>
          <cell r="BB76">
            <v>0</v>
          </cell>
          <cell r="BC76">
            <v>0</v>
          </cell>
          <cell r="BD76">
            <v>0</v>
          </cell>
          <cell r="BE76">
            <v>0</v>
          </cell>
          <cell r="BF76">
            <v>0</v>
          </cell>
          <cell r="BG76">
            <v>0</v>
          </cell>
          <cell r="BH76">
            <v>0</v>
          </cell>
          <cell r="BI76">
            <v>37.648709999999994</v>
          </cell>
          <cell r="BJ76">
            <v>47.616</v>
          </cell>
          <cell r="BK76">
            <v>48.9</v>
          </cell>
          <cell r="BL76">
            <v>0</v>
          </cell>
          <cell r="BM76">
            <v>2.6536</v>
          </cell>
        </row>
        <row r="77">
          <cell r="B77" t="str">
            <v>CLT24281</v>
          </cell>
          <cell r="C77">
            <v>47.09</v>
          </cell>
          <cell r="D77">
            <v>1</v>
          </cell>
          <cell r="E77">
            <v>47.09</v>
          </cell>
          <cell r="F77">
            <v>94.18</v>
          </cell>
          <cell r="G77">
            <v>23.545000000000002</v>
          </cell>
          <cell r="H77">
            <v>47.094203995831798</v>
          </cell>
          <cell r="I77">
            <v>70.639203995831792</v>
          </cell>
          <cell r="J77">
            <v>0</v>
          </cell>
          <cell r="K77">
            <v>0</v>
          </cell>
          <cell r="L77">
            <v>0</v>
          </cell>
          <cell r="M77">
            <v>0</v>
          </cell>
          <cell r="N77">
            <v>0</v>
          </cell>
          <cell r="O77">
            <v>0</v>
          </cell>
          <cell r="P77">
            <v>0</v>
          </cell>
          <cell r="Q77">
            <v>0</v>
          </cell>
          <cell r="R77">
            <v>0</v>
          </cell>
          <cell r="S77">
            <v>0</v>
          </cell>
          <cell r="T77">
            <v>15.540624879082994</v>
          </cell>
          <cell r="U77">
            <v>7.0000000000000007E-2</v>
          </cell>
          <cell r="V77">
            <v>4.9447442797082255</v>
          </cell>
          <cell r="W77">
            <v>0.15</v>
          </cell>
          <cell r="X77">
            <v>10.595880599374768</v>
          </cell>
          <cell r="Y77">
            <v>0.4</v>
          </cell>
          <cell r="Z77">
            <v>18.837681598332718</v>
          </cell>
          <cell r="AA77">
            <v>0.4</v>
          </cell>
          <cell r="AB77">
            <v>18.837681598332718</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15.540624879082994</v>
          </cell>
          <cell r="BJ77">
            <v>18.837681598332718</v>
          </cell>
          <cell r="BK77">
            <v>18.837681598332718</v>
          </cell>
          <cell r="BL77">
            <v>0</v>
          </cell>
          <cell r="BM77">
            <v>0</v>
          </cell>
        </row>
        <row r="78">
          <cell r="B78" t="str">
            <v>CLT24420</v>
          </cell>
          <cell r="C78">
            <v>95.16</v>
          </cell>
          <cell r="D78">
            <v>1</v>
          </cell>
          <cell r="E78">
            <v>95.16</v>
          </cell>
          <cell r="F78">
            <v>153.72</v>
          </cell>
          <cell r="G78">
            <v>38.43</v>
          </cell>
          <cell r="H78">
            <v>95.162043509993339</v>
          </cell>
          <cell r="I78">
            <v>133.59204350999335</v>
          </cell>
          <cell r="J78">
            <v>0</v>
          </cell>
          <cell r="K78">
            <v>0</v>
          </cell>
          <cell r="L78">
            <v>0</v>
          </cell>
          <cell r="M78">
            <v>0</v>
          </cell>
          <cell r="N78">
            <v>0</v>
          </cell>
          <cell r="O78">
            <v>0</v>
          </cell>
          <cell r="P78">
            <v>0</v>
          </cell>
          <cell r="Q78">
            <v>0</v>
          </cell>
          <cell r="R78">
            <v>0</v>
          </cell>
          <cell r="S78">
            <v>0</v>
          </cell>
          <cell r="T78">
            <v>29.390249572198535</v>
          </cell>
          <cell r="U78">
            <v>7.0000000000000007E-2</v>
          </cell>
          <cell r="V78">
            <v>9.3514430456995346</v>
          </cell>
          <cell r="W78">
            <v>0.15</v>
          </cell>
          <cell r="X78">
            <v>20.038806526499002</v>
          </cell>
          <cell r="Y78">
            <v>0.4</v>
          </cell>
          <cell r="Z78">
            <v>38.064817403997338</v>
          </cell>
          <cell r="AA78">
            <v>0.4</v>
          </cell>
          <cell r="AB78">
            <v>38.064817403997338</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29.390249572198535</v>
          </cell>
          <cell r="BJ78">
            <v>38.064817403997338</v>
          </cell>
          <cell r="BK78">
            <v>38.064817403997338</v>
          </cell>
          <cell r="BL78">
            <v>0</v>
          </cell>
          <cell r="BM78">
            <v>0</v>
          </cell>
        </row>
        <row r="79">
          <cell r="B79" t="str">
            <v>TRM03101</v>
          </cell>
          <cell r="C79">
            <v>95.72</v>
          </cell>
          <cell r="D79">
            <v>1</v>
          </cell>
          <cell r="E79">
            <v>95.72</v>
          </cell>
          <cell r="F79">
            <v>191.44</v>
          </cell>
          <cell r="G79">
            <v>47.86</v>
          </cell>
          <cell r="H79">
            <v>95.720763275280461</v>
          </cell>
          <cell r="I79">
            <v>143.58076327528045</v>
          </cell>
          <cell r="J79">
            <v>0</v>
          </cell>
          <cell r="K79">
            <v>0</v>
          </cell>
          <cell r="L79">
            <v>0</v>
          </cell>
          <cell r="M79">
            <v>0</v>
          </cell>
          <cell r="N79">
            <v>0</v>
          </cell>
          <cell r="O79">
            <v>0</v>
          </cell>
          <cell r="P79">
            <v>0</v>
          </cell>
          <cell r="Q79">
            <v>0</v>
          </cell>
          <cell r="R79">
            <v>0</v>
          </cell>
          <cell r="S79">
            <v>0</v>
          </cell>
          <cell r="T79">
            <v>31.587767920561696</v>
          </cell>
          <cell r="U79">
            <v>7.0000000000000007E-2</v>
          </cell>
          <cell r="V79">
            <v>10.050653429269632</v>
          </cell>
          <cell r="W79">
            <v>0.15</v>
          </cell>
          <cell r="X79">
            <v>21.537114491292066</v>
          </cell>
          <cell r="Y79">
            <v>0.4</v>
          </cell>
          <cell r="Z79">
            <v>38.288305310112186</v>
          </cell>
          <cell r="AA79">
            <v>0.4</v>
          </cell>
          <cell r="AB79">
            <v>38.288305310112186</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31.587767920561696</v>
          </cell>
          <cell r="BJ79">
            <v>38.288305310112186</v>
          </cell>
          <cell r="BK79">
            <v>38.288305310112186</v>
          </cell>
          <cell r="BL79">
            <v>0</v>
          </cell>
          <cell r="BM79">
            <v>0</v>
          </cell>
        </row>
        <row r="80">
          <cell r="B80" t="str">
            <v>TRM03102</v>
          </cell>
          <cell r="C80">
            <v>40.53</v>
          </cell>
          <cell r="D80">
            <v>1</v>
          </cell>
          <cell r="E80">
            <v>40.53</v>
          </cell>
          <cell r="F80">
            <v>81.06</v>
          </cell>
          <cell r="G80">
            <v>20.265000000000001</v>
          </cell>
          <cell r="H80">
            <v>40.529907219718702</v>
          </cell>
          <cell r="I80">
            <v>60.794907219718702</v>
          </cell>
          <cell r="J80">
            <v>0</v>
          </cell>
          <cell r="K80">
            <v>0</v>
          </cell>
          <cell r="L80">
            <v>0</v>
          </cell>
          <cell r="M80">
            <v>0</v>
          </cell>
          <cell r="N80">
            <v>0</v>
          </cell>
          <cell r="O80">
            <v>0</v>
          </cell>
          <cell r="P80">
            <v>0</v>
          </cell>
          <cell r="Q80">
            <v>0</v>
          </cell>
          <cell r="R80">
            <v>0</v>
          </cell>
          <cell r="S80">
            <v>0</v>
          </cell>
          <cell r="T80">
            <v>13.374879588338114</v>
          </cell>
          <cell r="U80">
            <v>7.0000000000000007E-2</v>
          </cell>
          <cell r="V80">
            <v>4.2556435053803092</v>
          </cell>
          <cell r="W80">
            <v>0.15</v>
          </cell>
          <cell r="X80">
            <v>9.119236082957805</v>
          </cell>
          <cell r="Y80">
            <v>0.4</v>
          </cell>
          <cell r="Z80">
            <v>16.211962887887481</v>
          </cell>
          <cell r="AA80">
            <v>0.4</v>
          </cell>
          <cell r="AB80">
            <v>16.211962887887481</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13.374879588338114</v>
          </cell>
          <cell r="BJ80">
            <v>16.211962887887481</v>
          </cell>
          <cell r="BK80">
            <v>16.211962887887481</v>
          </cell>
          <cell r="BL80">
            <v>0</v>
          </cell>
          <cell r="BM80">
            <v>0</v>
          </cell>
        </row>
        <row r="81">
          <cell r="B81" t="str">
            <v>CLT24425</v>
          </cell>
          <cell r="C81">
            <v>31.64</v>
          </cell>
          <cell r="D81">
            <v>1.05</v>
          </cell>
          <cell r="E81">
            <v>33.222000000000001</v>
          </cell>
          <cell r="F81">
            <v>63.28</v>
          </cell>
          <cell r="G81">
            <v>16.611000000000001</v>
          </cell>
          <cell r="H81">
            <v>33.222200000000001</v>
          </cell>
          <cell r="I81">
            <v>49.833200000000005</v>
          </cell>
          <cell r="J81">
            <v>0</v>
          </cell>
          <cell r="K81">
            <v>0</v>
          </cell>
          <cell r="L81">
            <v>0</v>
          </cell>
          <cell r="M81">
            <v>0</v>
          </cell>
          <cell r="N81">
            <v>0</v>
          </cell>
          <cell r="O81">
            <v>0</v>
          </cell>
          <cell r="P81">
            <v>0</v>
          </cell>
          <cell r="Q81">
            <v>0</v>
          </cell>
          <cell r="R81">
            <v>0</v>
          </cell>
          <cell r="S81">
            <v>0</v>
          </cell>
          <cell r="T81">
            <v>10.963304000000001</v>
          </cell>
          <cell r="U81">
            <v>7.0000000000000007E-2</v>
          </cell>
          <cell r="V81">
            <v>3.4883240000000009</v>
          </cell>
          <cell r="W81">
            <v>0.15</v>
          </cell>
          <cell r="X81">
            <v>7.4749800000000004</v>
          </cell>
          <cell r="Y81">
            <v>0.4</v>
          </cell>
          <cell r="Z81">
            <v>13.288880000000001</v>
          </cell>
          <cell r="AA81">
            <v>0.4</v>
          </cell>
          <cell r="AB81">
            <v>13.288880000000001</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10.963304000000001</v>
          </cell>
          <cell r="BJ81">
            <v>13.288880000000001</v>
          </cell>
          <cell r="BK81">
            <v>13.288880000000001</v>
          </cell>
          <cell r="BL81">
            <v>0</v>
          </cell>
          <cell r="BM81">
            <v>0</v>
          </cell>
        </row>
        <row r="82">
          <cell r="B82" t="str">
            <v>CLT24071</v>
          </cell>
          <cell r="C82">
            <v>110.32</v>
          </cell>
          <cell r="D82">
            <v>1.05</v>
          </cell>
          <cell r="E82">
            <v>115.836</v>
          </cell>
          <cell r="F82">
            <v>220.64</v>
          </cell>
          <cell r="G82">
            <v>57.917999999999999</v>
          </cell>
          <cell r="H82">
            <v>115.83880000000001</v>
          </cell>
          <cell r="I82">
            <v>173.7568</v>
          </cell>
          <cell r="J82">
            <v>0</v>
          </cell>
          <cell r="K82">
            <v>0</v>
          </cell>
          <cell r="L82">
            <v>0</v>
          </cell>
          <cell r="M82">
            <v>0</v>
          </cell>
          <cell r="N82">
            <v>0</v>
          </cell>
          <cell r="O82">
            <v>0</v>
          </cell>
          <cell r="P82">
            <v>0</v>
          </cell>
          <cell r="Q82">
            <v>0</v>
          </cell>
          <cell r="R82">
            <v>0</v>
          </cell>
          <cell r="S82">
            <v>0</v>
          </cell>
          <cell r="T82">
            <v>38.226495999999997</v>
          </cell>
          <cell r="U82">
            <v>7.0000000000000007E-2</v>
          </cell>
          <cell r="V82">
            <v>12.162976</v>
          </cell>
          <cell r="W82">
            <v>0.15</v>
          </cell>
          <cell r="X82">
            <v>26.06352</v>
          </cell>
          <cell r="Y82">
            <v>0.4</v>
          </cell>
          <cell r="Z82">
            <v>46.335520000000002</v>
          </cell>
          <cell r="AA82">
            <v>0.4</v>
          </cell>
          <cell r="AB82">
            <v>46.335520000000002</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38.226495999999997</v>
          </cell>
          <cell r="BJ82">
            <v>46.335520000000002</v>
          </cell>
          <cell r="BK82">
            <v>46.335520000000002</v>
          </cell>
          <cell r="BL82">
            <v>0</v>
          </cell>
          <cell r="BM82">
            <v>0</v>
          </cell>
        </row>
        <row r="83">
          <cell r="B83" t="str">
            <v>CLT24287</v>
          </cell>
          <cell r="C83">
            <v>108.31</v>
          </cell>
          <cell r="D83">
            <v>1.05</v>
          </cell>
          <cell r="E83">
            <v>113.72550000000001</v>
          </cell>
          <cell r="F83">
            <v>216.62</v>
          </cell>
          <cell r="G83">
            <v>56.862750000000005</v>
          </cell>
          <cell r="H83">
            <v>113.72499999999999</v>
          </cell>
          <cell r="I83">
            <v>170.58775</v>
          </cell>
          <cell r="J83">
            <v>0</v>
          </cell>
          <cell r="K83">
            <v>0</v>
          </cell>
          <cell r="L83">
            <v>0</v>
          </cell>
          <cell r="M83">
            <v>0</v>
          </cell>
          <cell r="N83">
            <v>0</v>
          </cell>
          <cell r="O83">
            <v>0</v>
          </cell>
          <cell r="P83">
            <v>0</v>
          </cell>
          <cell r="Q83">
            <v>0</v>
          </cell>
          <cell r="R83">
            <v>0</v>
          </cell>
          <cell r="S83">
            <v>0</v>
          </cell>
          <cell r="T83">
            <v>37.529305000000001</v>
          </cell>
          <cell r="U83">
            <v>7.0000000000000007E-2</v>
          </cell>
          <cell r="V83">
            <v>11.941142500000002</v>
          </cell>
          <cell r="W83">
            <v>0.15</v>
          </cell>
          <cell r="X83">
            <v>25.588162499999999</v>
          </cell>
          <cell r="Y83">
            <v>0.4</v>
          </cell>
          <cell r="Z83">
            <v>45.49</v>
          </cell>
          <cell r="AA83">
            <v>0.4</v>
          </cell>
          <cell r="AB83">
            <v>45.49</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37.529305000000001</v>
          </cell>
          <cell r="BJ83">
            <v>45.49</v>
          </cell>
          <cell r="BK83">
            <v>45.49</v>
          </cell>
          <cell r="BL83">
            <v>0</v>
          </cell>
          <cell r="BM83">
            <v>0</v>
          </cell>
        </row>
        <row r="84">
          <cell r="B84" t="str">
            <v>CLT24289</v>
          </cell>
          <cell r="C84">
            <v>14.39</v>
          </cell>
          <cell r="D84">
            <v>1.05</v>
          </cell>
          <cell r="E84">
            <v>15.109500000000001</v>
          </cell>
          <cell r="F84">
            <v>28.78</v>
          </cell>
          <cell r="G84">
            <v>7.5547500000000003</v>
          </cell>
          <cell r="H84">
            <v>15.107799999999999</v>
          </cell>
          <cell r="I84">
            <v>22.66255</v>
          </cell>
          <cell r="J84">
            <v>0</v>
          </cell>
          <cell r="K84">
            <v>0</v>
          </cell>
          <cell r="L84">
            <v>0</v>
          </cell>
          <cell r="M84">
            <v>0</v>
          </cell>
          <cell r="N84">
            <v>0</v>
          </cell>
          <cell r="O84">
            <v>0</v>
          </cell>
          <cell r="P84">
            <v>0</v>
          </cell>
          <cell r="Q84">
            <v>0</v>
          </cell>
          <cell r="R84">
            <v>0</v>
          </cell>
          <cell r="S84">
            <v>0</v>
          </cell>
          <cell r="T84">
            <v>4.9857610000000001</v>
          </cell>
          <cell r="U84">
            <v>7.0000000000000007E-2</v>
          </cell>
          <cell r="V84">
            <v>1.5863785000000001</v>
          </cell>
          <cell r="W84">
            <v>0.15</v>
          </cell>
          <cell r="X84">
            <v>3.3993824999999998</v>
          </cell>
          <cell r="Y84">
            <v>0.4</v>
          </cell>
          <cell r="Z84">
            <v>6.04312</v>
          </cell>
          <cell r="AA84">
            <v>0.4</v>
          </cell>
          <cell r="AB84">
            <v>6.04312</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4.9857610000000001</v>
          </cell>
          <cell r="BJ84">
            <v>6.04312</v>
          </cell>
          <cell r="BK84">
            <v>6.04312</v>
          </cell>
          <cell r="BL84">
            <v>0</v>
          </cell>
          <cell r="BM84">
            <v>0</v>
          </cell>
        </row>
        <row r="85">
          <cell r="B85" t="str">
            <v>CLT24290</v>
          </cell>
          <cell r="C85">
            <v>12.42</v>
          </cell>
          <cell r="D85">
            <v>1.05</v>
          </cell>
          <cell r="E85">
            <v>13.041</v>
          </cell>
          <cell r="F85">
            <v>24.84</v>
          </cell>
          <cell r="G85">
            <v>6.5205000000000002</v>
          </cell>
          <cell r="H85">
            <v>13.04</v>
          </cell>
          <cell r="I85">
            <v>19.560499999999998</v>
          </cell>
          <cell r="J85">
            <v>0</v>
          </cell>
          <cell r="K85">
            <v>0</v>
          </cell>
          <cell r="L85">
            <v>0</v>
          </cell>
          <cell r="M85">
            <v>0</v>
          </cell>
          <cell r="N85">
            <v>0</v>
          </cell>
          <cell r="O85">
            <v>0</v>
          </cell>
          <cell r="P85">
            <v>0</v>
          </cell>
          <cell r="Q85">
            <v>0</v>
          </cell>
          <cell r="R85">
            <v>0</v>
          </cell>
          <cell r="S85">
            <v>0.5242</v>
          </cell>
          <cell r="T85">
            <v>4.3033099999999997</v>
          </cell>
          <cell r="U85">
            <v>7.0000000000000007E-2</v>
          </cell>
          <cell r="V85">
            <v>1.369235</v>
          </cell>
          <cell r="W85">
            <v>0.15</v>
          </cell>
          <cell r="X85">
            <v>2.9340749999999995</v>
          </cell>
          <cell r="Y85">
            <v>0.4</v>
          </cell>
          <cell r="Z85">
            <v>5.2160000000000002</v>
          </cell>
          <cell r="AA85">
            <v>0.4</v>
          </cell>
          <cell r="AB85">
            <v>5.2160000000000002</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4.3033099999999997</v>
          </cell>
          <cell r="BJ85">
            <v>5.2160000000000002</v>
          </cell>
          <cell r="BK85">
            <v>5.2160000000000002</v>
          </cell>
          <cell r="BL85">
            <v>0</v>
          </cell>
          <cell r="BM85">
            <v>0</v>
          </cell>
        </row>
        <row r="86">
          <cell r="B86" t="str">
            <v>CLT24069</v>
          </cell>
          <cell r="C86">
            <v>101.01</v>
          </cell>
          <cell r="D86">
            <v>1.05</v>
          </cell>
          <cell r="E86">
            <v>106.0605</v>
          </cell>
          <cell r="F86">
            <v>181.11</v>
          </cell>
          <cell r="G86">
            <v>47.541375000000002</v>
          </cell>
          <cell r="H86">
            <v>105.94810286592616</v>
          </cell>
          <cell r="I86">
            <v>153.48947786592618</v>
          </cell>
          <cell r="J86">
            <v>0</v>
          </cell>
          <cell r="K86">
            <v>0</v>
          </cell>
          <cell r="L86">
            <v>0</v>
          </cell>
          <cell r="M86">
            <v>0</v>
          </cell>
          <cell r="N86">
            <v>0</v>
          </cell>
          <cell r="O86">
            <v>0</v>
          </cell>
          <cell r="P86">
            <v>0</v>
          </cell>
          <cell r="Q86">
            <v>0.10730000000000001</v>
          </cell>
          <cell r="R86">
            <v>0</v>
          </cell>
          <cell r="S86">
            <v>10.5526</v>
          </cell>
          <cell r="T86">
            <v>33.767685130503757</v>
          </cell>
          <cell r="U86">
            <v>7.0000000000000007E-2</v>
          </cell>
          <cell r="V86">
            <v>10.744263450614833</v>
          </cell>
          <cell r="W86">
            <v>0.15</v>
          </cell>
          <cell r="X86">
            <v>23.023421679888926</v>
          </cell>
          <cell r="Y86">
            <v>0.4</v>
          </cell>
          <cell r="Z86">
            <v>42.379241146370468</v>
          </cell>
          <cell r="AA86">
            <v>0.4</v>
          </cell>
          <cell r="AB86">
            <v>42.379241146370468</v>
          </cell>
          <cell r="AC86">
            <v>0</v>
          </cell>
          <cell r="AD86">
            <v>0</v>
          </cell>
          <cell r="AE86">
            <v>0</v>
          </cell>
          <cell r="AF86">
            <v>0</v>
          </cell>
          <cell r="AG86">
            <v>0</v>
          </cell>
          <cell r="AH86">
            <v>0</v>
          </cell>
          <cell r="AI86">
            <v>0</v>
          </cell>
          <cell r="AJ86">
            <v>0</v>
          </cell>
          <cell r="AK86">
            <v>0</v>
          </cell>
          <cell r="AL86">
            <v>0</v>
          </cell>
          <cell r="AM86">
            <v>0</v>
          </cell>
          <cell r="AN86">
            <v>0</v>
          </cell>
          <cell r="AO86">
            <v>0.10730000000000001</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33.767685130503757</v>
          </cell>
          <cell r="BJ86">
            <v>42.379241146370468</v>
          </cell>
          <cell r="BK86">
            <v>42.379241146370468</v>
          </cell>
          <cell r="BL86">
            <v>0</v>
          </cell>
          <cell r="BM86">
            <v>9.8716000000000012E-2</v>
          </cell>
        </row>
        <row r="87">
          <cell r="B87" t="str">
            <v>CLT25000</v>
          </cell>
          <cell r="C87">
            <v>43.05</v>
          </cell>
          <cell r="D87">
            <v>1.05</v>
          </cell>
          <cell r="E87">
            <v>45.202500000000001</v>
          </cell>
          <cell r="F87">
            <v>86.1</v>
          </cell>
          <cell r="G87">
            <v>22.60125</v>
          </cell>
          <cell r="H87">
            <v>45.206000000000003</v>
          </cell>
          <cell r="I87">
            <v>67.80725000000001</v>
          </cell>
          <cell r="J87">
            <v>0</v>
          </cell>
          <cell r="K87">
            <v>0</v>
          </cell>
          <cell r="L87">
            <v>0</v>
          </cell>
          <cell r="M87">
            <v>0</v>
          </cell>
          <cell r="N87">
            <v>0</v>
          </cell>
          <cell r="O87">
            <v>0</v>
          </cell>
          <cell r="P87">
            <v>0</v>
          </cell>
          <cell r="Q87">
            <v>0</v>
          </cell>
          <cell r="R87">
            <v>0</v>
          </cell>
          <cell r="S87">
            <v>0</v>
          </cell>
          <cell r="T87">
            <v>14.917595000000002</v>
          </cell>
          <cell r="U87">
            <v>7.0000000000000007E-2</v>
          </cell>
          <cell r="V87">
            <v>4.7465075000000008</v>
          </cell>
          <cell r="W87">
            <v>0.15</v>
          </cell>
          <cell r="X87">
            <v>10.171087500000001</v>
          </cell>
          <cell r="Y87">
            <v>0.4</v>
          </cell>
          <cell r="Z87">
            <v>18.082400000000003</v>
          </cell>
          <cell r="AA87">
            <v>0.4</v>
          </cell>
          <cell r="AB87">
            <v>18.082400000000003</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14.917595000000002</v>
          </cell>
          <cell r="BJ87">
            <v>18.082400000000003</v>
          </cell>
          <cell r="BK87">
            <v>18.082400000000003</v>
          </cell>
          <cell r="BL87">
            <v>0</v>
          </cell>
          <cell r="BM87">
            <v>0</v>
          </cell>
        </row>
        <row r="88">
          <cell r="B88" t="str">
            <v>CLT25002</v>
          </cell>
          <cell r="C88">
            <v>86.81</v>
          </cell>
          <cell r="D88">
            <v>1.05</v>
          </cell>
          <cell r="E88">
            <v>91.150500000000008</v>
          </cell>
          <cell r="F88">
            <v>173.62</v>
          </cell>
          <cell r="G88">
            <v>45.575250000000004</v>
          </cell>
          <cell r="H88">
            <v>91.152699999999996</v>
          </cell>
          <cell r="I88">
            <v>136.72794999999999</v>
          </cell>
          <cell r="J88">
            <v>0</v>
          </cell>
          <cell r="K88">
            <v>0</v>
          </cell>
          <cell r="L88">
            <v>0</v>
          </cell>
          <cell r="M88">
            <v>0</v>
          </cell>
          <cell r="N88">
            <v>0</v>
          </cell>
          <cell r="O88">
            <v>0</v>
          </cell>
          <cell r="P88">
            <v>0</v>
          </cell>
          <cell r="Q88">
            <v>0</v>
          </cell>
          <cell r="R88">
            <v>0</v>
          </cell>
          <cell r="S88">
            <v>0</v>
          </cell>
          <cell r="T88">
            <v>30.080148999999999</v>
          </cell>
          <cell r="U88">
            <v>7.0000000000000007E-2</v>
          </cell>
          <cell r="V88">
            <v>9.5709565000000012</v>
          </cell>
          <cell r="W88">
            <v>0.15</v>
          </cell>
          <cell r="X88">
            <v>20.509192499999997</v>
          </cell>
          <cell r="Y88">
            <v>0.4</v>
          </cell>
          <cell r="Z88">
            <v>36.461080000000003</v>
          </cell>
          <cell r="AA88">
            <v>0.4</v>
          </cell>
          <cell r="AB88">
            <v>36.461080000000003</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30.080148999999999</v>
          </cell>
          <cell r="BJ88">
            <v>36.461080000000003</v>
          </cell>
          <cell r="BK88">
            <v>36.461080000000003</v>
          </cell>
          <cell r="BL88">
            <v>0</v>
          </cell>
          <cell r="BM88">
            <v>0</v>
          </cell>
        </row>
        <row r="89">
          <cell r="B89" t="str">
            <v>CLT25005</v>
          </cell>
          <cell r="C89">
            <v>128.06</v>
          </cell>
          <cell r="D89">
            <v>1.05</v>
          </cell>
          <cell r="E89">
            <v>134.46300000000002</v>
          </cell>
          <cell r="F89">
            <v>256.12</v>
          </cell>
          <cell r="G89">
            <v>67.231500000000011</v>
          </cell>
          <cell r="H89">
            <v>134.46636000000001</v>
          </cell>
          <cell r="I89">
            <v>201.69786000000002</v>
          </cell>
          <cell r="J89">
            <v>0</v>
          </cell>
          <cell r="K89">
            <v>0</v>
          </cell>
          <cell r="L89">
            <v>0</v>
          </cell>
          <cell r="M89">
            <v>0</v>
          </cell>
          <cell r="N89">
            <v>0</v>
          </cell>
          <cell r="O89">
            <v>0</v>
          </cell>
          <cell r="P89">
            <v>0</v>
          </cell>
          <cell r="Q89">
            <v>0</v>
          </cell>
          <cell r="R89">
            <v>0</v>
          </cell>
          <cell r="S89">
            <v>0</v>
          </cell>
          <cell r="T89">
            <v>44.373529200000007</v>
          </cell>
          <cell r="U89">
            <v>7.0000000000000007E-2</v>
          </cell>
          <cell r="V89">
            <v>14.118850200000002</v>
          </cell>
          <cell r="W89">
            <v>0.15</v>
          </cell>
          <cell r="X89">
            <v>30.254679000000003</v>
          </cell>
          <cell r="Y89">
            <v>0.4</v>
          </cell>
          <cell r="Z89">
            <v>53.786544000000006</v>
          </cell>
          <cell r="AA89">
            <v>0.4</v>
          </cell>
          <cell r="AB89">
            <v>53.786544000000006</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44.373529200000007</v>
          </cell>
          <cell r="BJ89">
            <v>53.786544000000006</v>
          </cell>
          <cell r="BK89">
            <v>53.786544000000006</v>
          </cell>
          <cell r="BL89">
            <v>0</v>
          </cell>
          <cell r="BM89">
            <v>0</v>
          </cell>
        </row>
        <row r="90">
          <cell r="B90" t="str">
            <v>CLT24181</v>
          </cell>
          <cell r="C90">
            <v>35.86</v>
          </cell>
          <cell r="D90">
            <v>1.05</v>
          </cell>
          <cell r="E90">
            <v>37.652999999999999</v>
          </cell>
          <cell r="F90">
            <v>71.72</v>
          </cell>
          <cell r="G90">
            <v>18.826499999999999</v>
          </cell>
          <cell r="H90">
            <v>37.656999999999996</v>
          </cell>
          <cell r="I90">
            <v>56.483499999999992</v>
          </cell>
          <cell r="J90">
            <v>0</v>
          </cell>
          <cell r="K90">
            <v>0</v>
          </cell>
          <cell r="L90">
            <v>0</v>
          </cell>
          <cell r="M90">
            <v>0</v>
          </cell>
          <cell r="N90">
            <v>0</v>
          </cell>
          <cell r="O90">
            <v>0</v>
          </cell>
          <cell r="P90">
            <v>0</v>
          </cell>
          <cell r="Q90">
            <v>0</v>
          </cell>
          <cell r="R90">
            <v>0</v>
          </cell>
          <cell r="S90">
            <v>0</v>
          </cell>
          <cell r="T90">
            <v>12.426369999999999</v>
          </cell>
          <cell r="U90">
            <v>7.0000000000000007E-2</v>
          </cell>
          <cell r="V90">
            <v>3.9538449999999998</v>
          </cell>
          <cell r="W90">
            <v>0.15</v>
          </cell>
          <cell r="X90">
            <v>8.4725249999999992</v>
          </cell>
          <cell r="Y90">
            <v>0.4</v>
          </cell>
          <cell r="Z90">
            <v>15.062799999999999</v>
          </cell>
          <cell r="AA90">
            <v>0.4</v>
          </cell>
          <cell r="AB90">
            <v>15.062799999999999</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12.426369999999999</v>
          </cell>
          <cell r="BJ90">
            <v>15.062799999999999</v>
          </cell>
          <cell r="BK90">
            <v>15.062799999999999</v>
          </cell>
          <cell r="BL90">
            <v>0</v>
          </cell>
          <cell r="BM90">
            <v>0</v>
          </cell>
        </row>
        <row r="91">
          <cell r="B91" t="str">
            <v>CLT24968</v>
          </cell>
          <cell r="C91">
            <v>51.1</v>
          </cell>
          <cell r="D91">
            <v>1.05</v>
          </cell>
          <cell r="E91">
            <v>53.655000000000001</v>
          </cell>
          <cell r="F91">
            <v>102.2</v>
          </cell>
          <cell r="G91">
            <v>26.827500000000001</v>
          </cell>
          <cell r="H91">
            <v>53.653399999999998</v>
          </cell>
          <cell r="I91">
            <v>80.480899999999991</v>
          </cell>
          <cell r="J91">
            <v>0</v>
          </cell>
          <cell r="K91">
            <v>0</v>
          </cell>
          <cell r="L91">
            <v>0</v>
          </cell>
          <cell r="M91">
            <v>0</v>
          </cell>
          <cell r="N91">
            <v>0</v>
          </cell>
          <cell r="O91">
            <v>0</v>
          </cell>
          <cell r="P91">
            <v>0</v>
          </cell>
          <cell r="Q91">
            <v>0</v>
          </cell>
          <cell r="R91">
            <v>0</v>
          </cell>
          <cell r="S91">
            <v>0</v>
          </cell>
          <cell r="T91">
            <v>17.705797999999998</v>
          </cell>
          <cell r="U91">
            <v>7.0000000000000007E-2</v>
          </cell>
          <cell r="V91">
            <v>5.6336630000000003</v>
          </cell>
          <cell r="W91">
            <v>0.15</v>
          </cell>
          <cell r="X91">
            <v>12.072134999999998</v>
          </cell>
          <cell r="Y91">
            <v>0.4</v>
          </cell>
          <cell r="Z91">
            <v>21.461359999999999</v>
          </cell>
          <cell r="AA91">
            <v>0.4</v>
          </cell>
          <cell r="AB91">
            <v>21.461359999999999</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17.705797999999998</v>
          </cell>
          <cell r="BJ91">
            <v>21.461359999999999</v>
          </cell>
          <cell r="BK91">
            <v>21.461359999999999</v>
          </cell>
          <cell r="BL91">
            <v>0</v>
          </cell>
          <cell r="BM91">
            <v>0</v>
          </cell>
        </row>
        <row r="92">
          <cell r="B92" t="str">
            <v>CLT24977</v>
          </cell>
          <cell r="C92">
            <v>38</v>
          </cell>
          <cell r="D92">
            <v>1.05</v>
          </cell>
          <cell r="E92">
            <v>39.9</v>
          </cell>
          <cell r="F92">
            <v>50.86</v>
          </cell>
          <cell r="G92">
            <v>13.35075</v>
          </cell>
          <cell r="H92">
            <v>39.895499999999998</v>
          </cell>
          <cell r="I92">
            <v>53.246249999999996</v>
          </cell>
          <cell r="J92">
            <v>0</v>
          </cell>
          <cell r="K92">
            <v>0</v>
          </cell>
          <cell r="L92">
            <v>0</v>
          </cell>
          <cell r="M92">
            <v>0</v>
          </cell>
          <cell r="N92">
            <v>0</v>
          </cell>
          <cell r="O92">
            <v>0</v>
          </cell>
          <cell r="P92">
            <v>0</v>
          </cell>
          <cell r="Q92">
            <v>0</v>
          </cell>
          <cell r="R92">
            <v>0</v>
          </cell>
          <cell r="S92">
            <v>14.9031</v>
          </cell>
          <cell r="T92">
            <v>11.714174999999999</v>
          </cell>
          <cell r="U92">
            <v>7.0000000000000007E-2</v>
          </cell>
          <cell r="V92">
            <v>3.7272375000000002</v>
          </cell>
          <cell r="W92">
            <v>0.15</v>
          </cell>
          <cell r="X92">
            <v>7.9869374999999989</v>
          </cell>
          <cell r="Y92">
            <v>0.4</v>
          </cell>
          <cell r="Z92">
            <v>15.9582</v>
          </cell>
          <cell r="AA92">
            <v>0.4</v>
          </cell>
          <cell r="AB92">
            <v>15.9582</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11.714174999999999</v>
          </cell>
          <cell r="BJ92">
            <v>15.9582</v>
          </cell>
          <cell r="BK92">
            <v>15.9582</v>
          </cell>
          <cell r="BL92">
            <v>0</v>
          </cell>
          <cell r="BM92">
            <v>0</v>
          </cell>
        </row>
        <row r="93">
          <cell r="B93" t="str">
            <v>CLT24980</v>
          </cell>
          <cell r="C93">
            <v>108.06</v>
          </cell>
          <cell r="D93">
            <v>1.05</v>
          </cell>
          <cell r="E93">
            <v>113.46300000000001</v>
          </cell>
          <cell r="F93">
            <v>116.51</v>
          </cell>
          <cell r="G93">
            <v>30.583875000000003</v>
          </cell>
          <cell r="H93">
            <v>113.461</v>
          </cell>
          <cell r="I93">
            <v>144.04487499999999</v>
          </cell>
          <cell r="J93">
            <v>0</v>
          </cell>
          <cell r="K93">
            <v>0</v>
          </cell>
          <cell r="L93">
            <v>0</v>
          </cell>
          <cell r="M93">
            <v>0</v>
          </cell>
          <cell r="N93">
            <v>0</v>
          </cell>
          <cell r="O93">
            <v>0</v>
          </cell>
          <cell r="P93">
            <v>0</v>
          </cell>
          <cell r="Q93">
            <v>0</v>
          </cell>
          <cell r="R93">
            <v>0</v>
          </cell>
          <cell r="S93">
            <v>0</v>
          </cell>
          <cell r="T93">
            <v>31.6898725</v>
          </cell>
          <cell r="U93">
            <v>7.0000000000000007E-2</v>
          </cell>
          <cell r="V93">
            <v>10.083141250000001</v>
          </cell>
          <cell r="W93">
            <v>0.15</v>
          </cell>
          <cell r="X93">
            <v>21.606731249999999</v>
          </cell>
          <cell r="Y93">
            <v>0.4</v>
          </cell>
          <cell r="Z93">
            <v>45.384399999999999</v>
          </cell>
          <cell r="AA93">
            <v>0.4</v>
          </cell>
          <cell r="AB93">
            <v>45.384399999999999</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31.6898725</v>
          </cell>
          <cell r="BJ93">
            <v>45.384399999999999</v>
          </cell>
          <cell r="BK93">
            <v>45.384399999999999</v>
          </cell>
          <cell r="BL93">
            <v>0</v>
          </cell>
          <cell r="BM93">
            <v>0</v>
          </cell>
        </row>
        <row r="94">
          <cell r="B94" t="str">
            <v>CLT24972</v>
          </cell>
          <cell r="C94">
            <v>135.41999999999999</v>
          </cell>
          <cell r="D94">
            <v>1.05</v>
          </cell>
          <cell r="E94">
            <v>142.191</v>
          </cell>
          <cell r="F94">
            <v>270.83999999999997</v>
          </cell>
          <cell r="G94">
            <v>71.095500000000001</v>
          </cell>
          <cell r="H94">
            <v>142.19409999999999</v>
          </cell>
          <cell r="I94">
            <v>213.28960000000001</v>
          </cell>
          <cell r="J94">
            <v>0</v>
          </cell>
          <cell r="K94">
            <v>0</v>
          </cell>
          <cell r="L94">
            <v>0</v>
          </cell>
          <cell r="M94">
            <v>0</v>
          </cell>
          <cell r="N94">
            <v>0</v>
          </cell>
          <cell r="O94">
            <v>0</v>
          </cell>
          <cell r="P94">
            <v>0</v>
          </cell>
          <cell r="Q94">
            <v>0</v>
          </cell>
          <cell r="R94">
            <v>0</v>
          </cell>
          <cell r="S94">
            <v>0</v>
          </cell>
          <cell r="T94">
            <v>46.923712000000002</v>
          </cell>
          <cell r="U94">
            <v>7.0000000000000007E-2</v>
          </cell>
          <cell r="V94">
            <v>14.930272000000002</v>
          </cell>
          <cell r="W94">
            <v>0.15</v>
          </cell>
          <cell r="X94">
            <v>31.99344</v>
          </cell>
          <cell r="Y94">
            <v>0.4</v>
          </cell>
          <cell r="Z94">
            <v>56.87764</v>
          </cell>
          <cell r="AA94">
            <v>0.4</v>
          </cell>
          <cell r="AB94">
            <v>56.87764</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46.923712000000002</v>
          </cell>
          <cell r="BJ94">
            <v>56.87764</v>
          </cell>
          <cell r="BK94">
            <v>56.87764</v>
          </cell>
          <cell r="BL94">
            <v>0</v>
          </cell>
          <cell r="BM94">
            <v>0</v>
          </cell>
        </row>
        <row r="95">
          <cell r="B95" t="str">
            <v>CLT24954</v>
          </cell>
          <cell r="C95">
            <v>46.92</v>
          </cell>
          <cell r="D95">
            <v>1.05</v>
          </cell>
          <cell r="E95">
            <v>49.266000000000005</v>
          </cell>
          <cell r="F95">
            <v>93.84</v>
          </cell>
          <cell r="G95">
            <v>24.633000000000003</v>
          </cell>
          <cell r="H95">
            <v>49.262999999999998</v>
          </cell>
          <cell r="I95">
            <v>73.896000000000001</v>
          </cell>
          <cell r="J95">
            <v>0</v>
          </cell>
          <cell r="K95">
            <v>0</v>
          </cell>
          <cell r="L95">
            <v>0</v>
          </cell>
          <cell r="M95">
            <v>0</v>
          </cell>
          <cell r="N95">
            <v>0</v>
          </cell>
          <cell r="O95">
            <v>0</v>
          </cell>
          <cell r="P95">
            <v>0</v>
          </cell>
          <cell r="Q95">
            <v>0</v>
          </cell>
          <cell r="R95">
            <v>0</v>
          </cell>
          <cell r="S95">
            <v>0</v>
          </cell>
          <cell r="T95">
            <v>16.25712</v>
          </cell>
          <cell r="U95">
            <v>7.0000000000000007E-2</v>
          </cell>
          <cell r="V95">
            <v>5.1727200000000009</v>
          </cell>
          <cell r="W95">
            <v>0.15</v>
          </cell>
          <cell r="X95">
            <v>11.0844</v>
          </cell>
          <cell r="Y95">
            <v>0.4</v>
          </cell>
          <cell r="Z95">
            <v>19.705200000000001</v>
          </cell>
          <cell r="AA95">
            <v>0.4</v>
          </cell>
          <cell r="AB95">
            <v>19.705200000000001</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16.25712</v>
          </cell>
          <cell r="BJ95">
            <v>19.705200000000001</v>
          </cell>
          <cell r="BK95">
            <v>19.705200000000001</v>
          </cell>
          <cell r="BL95">
            <v>0</v>
          </cell>
          <cell r="BM95">
            <v>0</v>
          </cell>
        </row>
        <row r="96">
          <cell r="B96" t="str">
            <v>CLT24955-A</v>
          </cell>
          <cell r="C96">
            <v>24.98</v>
          </cell>
          <cell r="D96">
            <v>1.05</v>
          </cell>
          <cell r="E96">
            <v>26.229000000000003</v>
          </cell>
          <cell r="F96">
            <v>49.96</v>
          </cell>
          <cell r="G96">
            <v>13.114500000000001</v>
          </cell>
          <cell r="H96">
            <v>26.231000000000002</v>
          </cell>
          <cell r="I96">
            <v>39.345500000000001</v>
          </cell>
          <cell r="J96">
            <v>0</v>
          </cell>
          <cell r="K96">
            <v>0</v>
          </cell>
          <cell r="L96">
            <v>0</v>
          </cell>
          <cell r="M96">
            <v>0</v>
          </cell>
          <cell r="N96">
            <v>0</v>
          </cell>
          <cell r="O96">
            <v>0</v>
          </cell>
          <cell r="P96">
            <v>0</v>
          </cell>
          <cell r="Q96">
            <v>0</v>
          </cell>
          <cell r="R96">
            <v>0</v>
          </cell>
          <cell r="S96">
            <v>0</v>
          </cell>
          <cell r="T96">
            <v>8.6560100000000002</v>
          </cell>
          <cell r="U96">
            <v>7.0000000000000007E-2</v>
          </cell>
          <cell r="V96">
            <v>2.7541850000000005</v>
          </cell>
          <cell r="W96">
            <v>0.15</v>
          </cell>
          <cell r="X96">
            <v>5.9018249999999997</v>
          </cell>
          <cell r="Y96">
            <v>0.4</v>
          </cell>
          <cell r="Z96">
            <v>10.492400000000002</v>
          </cell>
          <cell r="AA96">
            <v>0.4</v>
          </cell>
          <cell r="AB96">
            <v>10.492400000000002</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8.6560100000000002</v>
          </cell>
          <cell r="BJ96">
            <v>10.492400000000002</v>
          </cell>
          <cell r="BK96">
            <v>10.492400000000002</v>
          </cell>
          <cell r="BL96">
            <v>0</v>
          </cell>
          <cell r="BM96">
            <v>0</v>
          </cell>
        </row>
        <row r="97">
          <cell r="B97" t="str">
            <v>CLT24955</v>
          </cell>
          <cell r="C97">
            <v>20.11</v>
          </cell>
          <cell r="D97">
            <v>1.05</v>
          </cell>
          <cell r="E97">
            <v>21.115500000000001</v>
          </cell>
          <cell r="F97">
            <v>40.22</v>
          </cell>
          <cell r="G97">
            <v>10.55775</v>
          </cell>
          <cell r="H97">
            <v>21.111000000000001</v>
          </cell>
          <cell r="I97">
            <v>31.668750000000003</v>
          </cell>
          <cell r="J97">
            <v>0</v>
          </cell>
          <cell r="K97">
            <v>0</v>
          </cell>
          <cell r="L97">
            <v>0</v>
          </cell>
          <cell r="M97">
            <v>0</v>
          </cell>
          <cell r="N97">
            <v>0</v>
          </cell>
          <cell r="O97">
            <v>0</v>
          </cell>
          <cell r="P97">
            <v>0</v>
          </cell>
          <cell r="Q97">
            <v>0</v>
          </cell>
          <cell r="R97">
            <v>0</v>
          </cell>
          <cell r="S97">
            <v>0</v>
          </cell>
          <cell r="T97">
            <v>6.9671250000000011</v>
          </cell>
          <cell r="U97">
            <v>7.0000000000000007E-2</v>
          </cell>
          <cell r="V97">
            <v>2.2168125000000005</v>
          </cell>
          <cell r="W97">
            <v>0.15</v>
          </cell>
          <cell r="X97">
            <v>4.7503125000000006</v>
          </cell>
          <cell r="Y97">
            <v>0.4</v>
          </cell>
          <cell r="Z97">
            <v>8.4443999999999999</v>
          </cell>
          <cell r="AA97">
            <v>0.4</v>
          </cell>
          <cell r="AB97">
            <v>8.4443999999999999</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6.9671250000000011</v>
          </cell>
          <cell r="BJ97">
            <v>8.4443999999999999</v>
          </cell>
          <cell r="BK97">
            <v>8.4443999999999999</v>
          </cell>
          <cell r="BL97">
            <v>0</v>
          </cell>
          <cell r="BM97">
            <v>0</v>
          </cell>
        </row>
        <row r="98">
          <cell r="B98" t="str">
            <v>CLT24354</v>
          </cell>
          <cell r="C98">
            <v>76.08</v>
          </cell>
          <cell r="D98">
            <v>1</v>
          </cell>
          <cell r="E98">
            <v>76.08</v>
          </cell>
          <cell r="F98">
            <v>152.16</v>
          </cell>
          <cell r="G98">
            <v>38.04</v>
          </cell>
          <cell r="H98">
            <v>76.083848558341018</v>
          </cell>
          <cell r="I98">
            <v>114.12384855834102</v>
          </cell>
          <cell r="J98">
            <v>0</v>
          </cell>
          <cell r="K98">
            <v>0</v>
          </cell>
          <cell r="L98">
            <v>0</v>
          </cell>
          <cell r="M98">
            <v>0</v>
          </cell>
          <cell r="N98">
            <v>0</v>
          </cell>
          <cell r="O98">
            <v>0</v>
          </cell>
          <cell r="P98">
            <v>0</v>
          </cell>
          <cell r="Q98">
            <v>0</v>
          </cell>
          <cell r="R98">
            <v>0</v>
          </cell>
          <cell r="S98">
            <v>0</v>
          </cell>
          <cell r="T98">
            <v>25.107246682835026</v>
          </cell>
          <cell r="U98">
            <v>7.0000000000000007E-2</v>
          </cell>
          <cell r="V98">
            <v>7.9886693990838724</v>
          </cell>
          <cell r="W98">
            <v>0.15</v>
          </cell>
          <cell r="X98">
            <v>17.118577283751154</v>
          </cell>
          <cell r="Y98">
            <v>0.4</v>
          </cell>
          <cell r="Z98">
            <v>30.433539423336409</v>
          </cell>
          <cell r="AA98">
            <v>0.4</v>
          </cell>
          <cell r="AB98">
            <v>30.433539423336409</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25.107246682835026</v>
          </cell>
          <cell r="BJ98">
            <v>30.433539423336409</v>
          </cell>
          <cell r="BK98">
            <v>30.433539423336409</v>
          </cell>
          <cell r="BL98">
            <v>0</v>
          </cell>
          <cell r="BM98">
            <v>0</v>
          </cell>
        </row>
        <row r="99">
          <cell r="B99" t="str">
            <v>CLT24355</v>
          </cell>
          <cell r="C99">
            <v>4.9800000000000004</v>
          </cell>
          <cell r="D99">
            <v>1</v>
          </cell>
          <cell r="E99">
            <v>4.9800000000000004</v>
          </cell>
          <cell r="F99">
            <v>0</v>
          </cell>
          <cell r="G99">
            <v>0</v>
          </cell>
          <cell r="H99">
            <v>0</v>
          </cell>
          <cell r="I99">
            <v>0</v>
          </cell>
          <cell r="J99">
            <v>0</v>
          </cell>
          <cell r="K99">
            <v>0</v>
          </cell>
          <cell r="L99">
            <v>0</v>
          </cell>
          <cell r="M99">
            <v>0</v>
          </cell>
          <cell r="N99">
            <v>4.9800000000000004</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4.9800000000000004</v>
          </cell>
          <cell r="AS99">
            <v>4.9800000000000004</v>
          </cell>
          <cell r="AT99">
            <v>0.3</v>
          </cell>
          <cell r="AU99">
            <v>1.494</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1.494</v>
          </cell>
          <cell r="BL99">
            <v>0</v>
          </cell>
          <cell r="BM99">
            <v>3.0876000000000001</v>
          </cell>
        </row>
        <row r="100">
          <cell r="B100" t="str">
            <v>CLT24355-A</v>
          </cell>
          <cell r="C100">
            <v>3.08</v>
          </cell>
          <cell r="D100">
            <v>1</v>
          </cell>
          <cell r="E100">
            <v>3.08</v>
          </cell>
          <cell r="F100">
            <v>0</v>
          </cell>
          <cell r="G100">
            <v>0</v>
          </cell>
          <cell r="H100">
            <v>0</v>
          </cell>
          <cell r="I100">
            <v>0</v>
          </cell>
          <cell r="J100">
            <v>0</v>
          </cell>
          <cell r="K100">
            <v>0</v>
          </cell>
          <cell r="L100">
            <v>0</v>
          </cell>
          <cell r="M100">
            <v>0</v>
          </cell>
          <cell r="N100">
            <v>3.08</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3.08</v>
          </cell>
          <cell r="AS100">
            <v>3.08</v>
          </cell>
          <cell r="AT100">
            <v>0.3</v>
          </cell>
          <cell r="AU100">
            <v>0.92399999999999993</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92399999999999993</v>
          </cell>
          <cell r="BL100">
            <v>0</v>
          </cell>
          <cell r="BM100">
            <v>1.9096</v>
          </cell>
        </row>
        <row r="101">
          <cell r="B101" t="str">
            <v>CLT24356</v>
          </cell>
          <cell r="C101">
            <v>18.989999999999998</v>
          </cell>
          <cell r="D101">
            <v>1</v>
          </cell>
          <cell r="E101">
            <v>18.989999999999998</v>
          </cell>
          <cell r="F101">
            <v>0</v>
          </cell>
          <cell r="G101">
            <v>0</v>
          </cell>
          <cell r="H101">
            <v>18.988180416247474</v>
          </cell>
          <cell r="I101">
            <v>18.988180416247474</v>
          </cell>
          <cell r="J101">
            <v>0</v>
          </cell>
          <cell r="K101">
            <v>0</v>
          </cell>
          <cell r="L101">
            <v>0</v>
          </cell>
          <cell r="M101">
            <v>0</v>
          </cell>
          <cell r="N101">
            <v>18.989999999999998</v>
          </cell>
          <cell r="O101">
            <v>0</v>
          </cell>
          <cell r="P101">
            <v>0</v>
          </cell>
          <cell r="Q101">
            <v>0</v>
          </cell>
          <cell r="R101">
            <v>0</v>
          </cell>
          <cell r="S101">
            <v>0</v>
          </cell>
          <cell r="T101">
            <v>4.1773996915744442</v>
          </cell>
          <cell r="U101">
            <v>7.0000000000000007E-2</v>
          </cell>
          <cell r="V101">
            <v>1.3291726291373234</v>
          </cell>
          <cell r="W101">
            <v>0.15</v>
          </cell>
          <cell r="X101">
            <v>2.8482270624371209</v>
          </cell>
          <cell r="Y101">
            <v>0.4</v>
          </cell>
          <cell r="Z101">
            <v>7.5952721664989902</v>
          </cell>
          <cell r="AA101">
            <v>0.4</v>
          </cell>
          <cell r="AB101">
            <v>7.5952721664989902</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18.989999999999998</v>
          </cell>
          <cell r="AS101">
            <v>18.989999999999998</v>
          </cell>
          <cell r="AT101">
            <v>0.3</v>
          </cell>
          <cell r="AU101">
            <v>5.6969999999999992</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4.1773996915744442</v>
          </cell>
          <cell r="BJ101">
            <v>7.5952721664989902</v>
          </cell>
          <cell r="BK101">
            <v>13.292272166498989</v>
          </cell>
          <cell r="BL101">
            <v>0</v>
          </cell>
          <cell r="BM101">
            <v>11.7738</v>
          </cell>
        </row>
        <row r="102">
          <cell r="B102" t="str">
            <v>CLT24491</v>
          </cell>
          <cell r="C102">
            <v>83.73</v>
          </cell>
          <cell r="D102">
            <v>1</v>
          </cell>
          <cell r="E102">
            <v>83.73</v>
          </cell>
          <cell r="F102">
            <v>3.75</v>
          </cell>
          <cell r="G102">
            <v>0.9375</v>
          </cell>
          <cell r="H102">
            <v>83.731795871582761</v>
          </cell>
          <cell r="I102">
            <v>84.669295871582761</v>
          </cell>
          <cell r="J102">
            <v>0</v>
          </cell>
          <cell r="K102">
            <v>0</v>
          </cell>
          <cell r="L102">
            <v>0</v>
          </cell>
          <cell r="M102">
            <v>0</v>
          </cell>
          <cell r="N102">
            <v>21.261822316528793</v>
          </cell>
          <cell r="O102">
            <v>0</v>
          </cell>
          <cell r="P102">
            <v>0</v>
          </cell>
          <cell r="Q102">
            <v>30.032080000000001</v>
          </cell>
          <cell r="R102">
            <v>0</v>
          </cell>
          <cell r="S102">
            <v>1.3</v>
          </cell>
          <cell r="T102">
            <v>18.627245091748208</v>
          </cell>
          <cell r="U102">
            <v>7.0000000000000007E-2</v>
          </cell>
          <cell r="V102">
            <v>5.9268507110107942</v>
          </cell>
          <cell r="W102">
            <v>0.15</v>
          </cell>
          <cell r="X102">
            <v>12.700394380737414</v>
          </cell>
          <cell r="Y102">
            <v>0.4</v>
          </cell>
          <cell r="Z102">
            <v>33.492718348633105</v>
          </cell>
          <cell r="AA102">
            <v>0.4</v>
          </cell>
          <cell r="AB102">
            <v>33.492718348633105</v>
          </cell>
          <cell r="AC102">
            <v>0</v>
          </cell>
          <cell r="AD102">
            <v>0</v>
          </cell>
          <cell r="AE102">
            <v>0</v>
          </cell>
          <cell r="AF102">
            <v>0</v>
          </cell>
          <cell r="AG102">
            <v>0</v>
          </cell>
          <cell r="AH102">
            <v>0</v>
          </cell>
          <cell r="AI102">
            <v>0</v>
          </cell>
          <cell r="AJ102">
            <v>0</v>
          </cell>
          <cell r="AK102">
            <v>0</v>
          </cell>
          <cell r="AL102">
            <v>0</v>
          </cell>
          <cell r="AM102">
            <v>0</v>
          </cell>
          <cell r="AN102">
            <v>0</v>
          </cell>
          <cell r="AO102">
            <v>30.032080000000001</v>
          </cell>
          <cell r="AP102">
            <v>0</v>
          </cell>
          <cell r="AQ102">
            <v>0</v>
          </cell>
          <cell r="AR102">
            <v>21.261822316528793</v>
          </cell>
          <cell r="AS102">
            <v>21.261822316528793</v>
          </cell>
          <cell r="AT102">
            <v>0.3</v>
          </cell>
          <cell r="AU102">
            <v>6.3785466949586374</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18.627245091748208</v>
          </cell>
          <cell r="BJ102">
            <v>33.492718348633105</v>
          </cell>
          <cell r="BK102">
            <v>39.871265043591741</v>
          </cell>
          <cell r="BL102">
            <v>0</v>
          </cell>
          <cell r="BM102">
            <v>40.811843436247855</v>
          </cell>
        </row>
        <row r="103">
          <cell r="B103" t="str">
            <v>CLT24352</v>
          </cell>
          <cell r="C103">
            <v>5.21</v>
          </cell>
          <cell r="D103">
            <v>1</v>
          </cell>
          <cell r="E103">
            <v>5.21</v>
          </cell>
          <cell r="F103">
            <v>10.42</v>
          </cell>
          <cell r="G103">
            <v>2.605</v>
          </cell>
          <cell r="H103">
            <v>5.2144308567739177</v>
          </cell>
          <cell r="I103">
            <v>7.8194308567739181</v>
          </cell>
          <cell r="J103">
            <v>0</v>
          </cell>
          <cell r="K103">
            <v>0</v>
          </cell>
          <cell r="L103">
            <v>0</v>
          </cell>
          <cell r="M103">
            <v>0</v>
          </cell>
          <cell r="N103">
            <v>0</v>
          </cell>
          <cell r="O103">
            <v>0</v>
          </cell>
          <cell r="P103">
            <v>0</v>
          </cell>
          <cell r="Q103">
            <v>0</v>
          </cell>
          <cell r="R103">
            <v>0</v>
          </cell>
          <cell r="S103">
            <v>0</v>
          </cell>
          <cell r="T103">
            <v>1.7202747884902618</v>
          </cell>
          <cell r="U103">
            <v>7.0000000000000007E-2</v>
          </cell>
          <cell r="V103">
            <v>0.54736015997417431</v>
          </cell>
          <cell r="W103">
            <v>0.15</v>
          </cell>
          <cell r="X103">
            <v>1.1729146285160876</v>
          </cell>
          <cell r="Y103">
            <v>0.4</v>
          </cell>
          <cell r="Z103">
            <v>2.0857723427095674</v>
          </cell>
          <cell r="AA103">
            <v>0.4</v>
          </cell>
          <cell r="AB103">
            <v>2.0857723427095674</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1.7202747884902618</v>
          </cell>
          <cell r="BJ103">
            <v>2.0857723427095674</v>
          </cell>
          <cell r="BK103">
            <v>2.0857723427095674</v>
          </cell>
          <cell r="BL103">
            <v>0</v>
          </cell>
          <cell r="BM103">
            <v>0</v>
          </cell>
        </row>
        <row r="104">
          <cell r="B104" t="str">
            <v>CLT24422</v>
          </cell>
          <cell r="C104">
            <v>6.92</v>
          </cell>
          <cell r="D104">
            <v>1</v>
          </cell>
          <cell r="E104">
            <v>6.92</v>
          </cell>
          <cell r="F104">
            <v>13.84</v>
          </cell>
          <cell r="G104">
            <v>3.46</v>
          </cell>
          <cell r="H104">
            <v>6.9220907737417674</v>
          </cell>
          <cell r="I104">
            <v>10.382090773741767</v>
          </cell>
          <cell r="J104">
            <v>0</v>
          </cell>
          <cell r="K104">
            <v>0</v>
          </cell>
          <cell r="L104">
            <v>0</v>
          </cell>
          <cell r="M104">
            <v>0</v>
          </cell>
          <cell r="N104">
            <v>0</v>
          </cell>
          <cell r="O104">
            <v>0</v>
          </cell>
          <cell r="P104">
            <v>0</v>
          </cell>
          <cell r="Q104">
            <v>0</v>
          </cell>
          <cell r="R104">
            <v>0</v>
          </cell>
          <cell r="S104">
            <v>0</v>
          </cell>
          <cell r="T104">
            <v>2.284059970223189</v>
          </cell>
          <cell r="U104">
            <v>7.0000000000000007E-2</v>
          </cell>
          <cell r="V104">
            <v>0.72674635416192379</v>
          </cell>
          <cell r="W104">
            <v>0.15</v>
          </cell>
          <cell r="X104">
            <v>1.5573136160612651</v>
          </cell>
          <cell r="Y104">
            <v>0.4</v>
          </cell>
          <cell r="Z104">
            <v>2.7688363094967072</v>
          </cell>
          <cell r="AA104">
            <v>0.4</v>
          </cell>
          <cell r="AB104">
            <v>2.7688363094967072</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2.284059970223189</v>
          </cell>
          <cell r="BJ104">
            <v>2.7688363094967072</v>
          </cell>
          <cell r="BK104">
            <v>2.7688363094967072</v>
          </cell>
          <cell r="BL104">
            <v>0</v>
          </cell>
          <cell r="BM104">
            <v>0</v>
          </cell>
        </row>
        <row r="105">
          <cell r="B105" t="str">
            <v>CLT24288</v>
          </cell>
          <cell r="C105">
            <v>5.53</v>
          </cell>
          <cell r="D105">
            <v>1.05</v>
          </cell>
          <cell r="E105">
            <v>5.8065000000000007</v>
          </cell>
          <cell r="F105">
            <v>11.06</v>
          </cell>
          <cell r="G105">
            <v>2.9032500000000003</v>
          </cell>
          <cell r="H105">
            <v>5.8029999999999999</v>
          </cell>
          <cell r="I105">
            <v>8.7062500000000007</v>
          </cell>
          <cell r="J105">
            <v>0</v>
          </cell>
          <cell r="K105">
            <v>0</v>
          </cell>
          <cell r="L105">
            <v>0</v>
          </cell>
          <cell r="M105">
            <v>0</v>
          </cell>
          <cell r="N105">
            <v>0</v>
          </cell>
          <cell r="O105">
            <v>0</v>
          </cell>
          <cell r="P105">
            <v>0</v>
          </cell>
          <cell r="Q105">
            <v>0</v>
          </cell>
          <cell r="R105">
            <v>0</v>
          </cell>
          <cell r="S105">
            <v>0</v>
          </cell>
          <cell r="T105">
            <v>1.915375</v>
          </cell>
          <cell r="U105">
            <v>7.0000000000000007E-2</v>
          </cell>
          <cell r="V105">
            <v>0.60943750000000008</v>
          </cell>
          <cell r="W105">
            <v>0.15</v>
          </cell>
          <cell r="X105">
            <v>1.3059375</v>
          </cell>
          <cell r="Y105">
            <v>0.4</v>
          </cell>
          <cell r="Z105">
            <v>2.3212000000000002</v>
          </cell>
          <cell r="AA105">
            <v>0.4</v>
          </cell>
          <cell r="AB105">
            <v>2.3212000000000002</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1.915375</v>
          </cell>
          <cell r="BJ105">
            <v>2.3212000000000002</v>
          </cell>
          <cell r="BK105">
            <v>2.3212000000000002</v>
          </cell>
          <cell r="BL105">
            <v>0</v>
          </cell>
          <cell r="BM105">
            <v>0</v>
          </cell>
        </row>
        <row r="106">
          <cell r="B106" t="str">
            <v>CLT24417</v>
          </cell>
          <cell r="C106">
            <v>63.68</v>
          </cell>
          <cell r="D106">
            <v>1.6</v>
          </cell>
          <cell r="E106">
            <v>101.88800000000001</v>
          </cell>
          <cell r="F106">
            <v>77.680000000000007</v>
          </cell>
          <cell r="G106">
            <v>31.072000000000003</v>
          </cell>
          <cell r="H106">
            <v>77.344228313120539</v>
          </cell>
          <cell r="I106">
            <v>108.41622831312054</v>
          </cell>
          <cell r="J106">
            <v>0</v>
          </cell>
          <cell r="K106">
            <v>0</v>
          </cell>
          <cell r="L106">
            <v>0</v>
          </cell>
          <cell r="M106">
            <v>0</v>
          </cell>
          <cell r="N106">
            <v>21.308599999999998</v>
          </cell>
          <cell r="O106">
            <v>0</v>
          </cell>
          <cell r="P106">
            <v>0</v>
          </cell>
          <cell r="Q106">
            <v>3.2412000000000063</v>
          </cell>
          <cell r="R106">
            <v>0</v>
          </cell>
          <cell r="S106">
            <v>0</v>
          </cell>
          <cell r="T106">
            <v>23.851570228886519</v>
          </cell>
          <cell r="U106">
            <v>7.0000000000000007E-2</v>
          </cell>
          <cell r="V106">
            <v>7.5891359819184387</v>
          </cell>
          <cell r="W106">
            <v>0.15</v>
          </cell>
          <cell r="X106">
            <v>16.26243424696808</v>
          </cell>
          <cell r="Y106">
            <v>0.4</v>
          </cell>
          <cell r="Z106">
            <v>30.937691325248217</v>
          </cell>
          <cell r="AA106">
            <v>0.4</v>
          </cell>
          <cell r="AB106">
            <v>30.937691325248217</v>
          </cell>
          <cell r="AC106">
            <v>0</v>
          </cell>
          <cell r="AD106">
            <v>0</v>
          </cell>
          <cell r="AE106">
            <v>0</v>
          </cell>
          <cell r="AF106">
            <v>0</v>
          </cell>
          <cell r="AG106">
            <v>0</v>
          </cell>
          <cell r="AH106">
            <v>0</v>
          </cell>
          <cell r="AI106">
            <v>0</v>
          </cell>
          <cell r="AJ106">
            <v>0</v>
          </cell>
          <cell r="AK106">
            <v>0</v>
          </cell>
          <cell r="AL106">
            <v>0</v>
          </cell>
          <cell r="AM106">
            <v>0</v>
          </cell>
          <cell r="AN106">
            <v>0</v>
          </cell>
          <cell r="AO106">
            <v>3.2412000000000063</v>
          </cell>
          <cell r="AP106">
            <v>0</v>
          </cell>
          <cell r="AQ106">
            <v>0</v>
          </cell>
          <cell r="AR106">
            <v>21.308599999999998</v>
          </cell>
          <cell r="AS106">
            <v>21.308599999999998</v>
          </cell>
          <cell r="AT106">
            <v>0.3</v>
          </cell>
          <cell r="AU106">
            <v>6.3925799999999997</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23.851570228886519</v>
          </cell>
          <cell r="BJ106">
            <v>30.937691325248217</v>
          </cell>
          <cell r="BK106">
            <v>37.330271325248219</v>
          </cell>
          <cell r="BL106">
            <v>0</v>
          </cell>
          <cell r="BM106">
            <v>16.193236000000006</v>
          </cell>
        </row>
        <row r="107">
          <cell r="B107" t="str">
            <v>CLT24631</v>
          </cell>
          <cell r="C107">
            <v>31.75</v>
          </cell>
          <cell r="D107">
            <v>1.6</v>
          </cell>
          <cell r="E107">
            <v>50.800000000000004</v>
          </cell>
          <cell r="F107">
            <v>41.25</v>
          </cell>
          <cell r="G107">
            <v>16.5</v>
          </cell>
          <cell r="H107">
            <v>50.253267004995799</v>
          </cell>
          <cell r="I107">
            <v>66.753267004995791</v>
          </cell>
          <cell r="J107">
            <v>0</v>
          </cell>
          <cell r="K107">
            <v>0</v>
          </cell>
          <cell r="L107">
            <v>0</v>
          </cell>
          <cell r="M107">
            <v>0</v>
          </cell>
          <cell r="N107">
            <v>0.54249999999999998</v>
          </cell>
          <cell r="O107">
            <v>0</v>
          </cell>
          <cell r="P107">
            <v>0</v>
          </cell>
          <cell r="Q107">
            <v>0</v>
          </cell>
          <cell r="R107">
            <v>0</v>
          </cell>
          <cell r="S107">
            <v>3.4546999999999999</v>
          </cell>
          <cell r="T107">
            <v>14.685718741099073</v>
          </cell>
          <cell r="U107">
            <v>7.0000000000000007E-2</v>
          </cell>
          <cell r="V107">
            <v>4.6727286903497056</v>
          </cell>
          <cell r="W107">
            <v>0.15</v>
          </cell>
          <cell r="X107">
            <v>10.012990050749368</v>
          </cell>
          <cell r="Y107">
            <v>0.4</v>
          </cell>
          <cell r="Z107">
            <v>20.101306801998319</v>
          </cell>
          <cell r="AA107">
            <v>0.4</v>
          </cell>
          <cell r="AB107">
            <v>20.101306801998319</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54249999999999998</v>
          </cell>
          <cell r="AS107">
            <v>0.54249999999999998</v>
          </cell>
          <cell r="AT107">
            <v>0.3</v>
          </cell>
          <cell r="AU107">
            <v>0.16274999999999998</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14.685718741099073</v>
          </cell>
          <cell r="BJ107">
            <v>20.101306801998319</v>
          </cell>
          <cell r="BK107">
            <v>20.264056801998318</v>
          </cell>
          <cell r="BL107">
            <v>0</v>
          </cell>
          <cell r="BM107">
            <v>0.33634999999999998</v>
          </cell>
        </row>
        <row r="108">
          <cell r="B108" t="str">
            <v>CLT24969</v>
          </cell>
          <cell r="C108">
            <v>57.58</v>
          </cell>
          <cell r="D108">
            <v>1.6</v>
          </cell>
          <cell r="E108">
            <v>92.128</v>
          </cell>
          <cell r="F108">
            <v>104.66</v>
          </cell>
          <cell r="G108">
            <v>41.864000000000004</v>
          </cell>
          <cell r="H108">
            <v>87.456494215001811</v>
          </cell>
          <cell r="I108">
            <v>129.32049421500182</v>
          </cell>
          <cell r="J108">
            <v>0</v>
          </cell>
          <cell r="K108">
            <v>0</v>
          </cell>
          <cell r="L108">
            <v>0</v>
          </cell>
          <cell r="M108">
            <v>0</v>
          </cell>
          <cell r="N108">
            <v>0</v>
          </cell>
          <cell r="O108">
            <v>0</v>
          </cell>
          <cell r="P108">
            <v>0</v>
          </cell>
          <cell r="Q108">
            <v>4.6781000000000006</v>
          </cell>
          <cell r="R108">
            <v>0</v>
          </cell>
          <cell r="S108">
            <v>9.3413000000000004</v>
          </cell>
          <cell r="T108">
            <v>28.450508727300402</v>
          </cell>
          <cell r="U108">
            <v>7.0000000000000007E-2</v>
          </cell>
          <cell r="V108">
            <v>9.0524345950501282</v>
          </cell>
          <cell r="W108">
            <v>0.15</v>
          </cell>
          <cell r="X108">
            <v>19.398074132250272</v>
          </cell>
          <cell r="Y108">
            <v>0.4</v>
          </cell>
          <cell r="Z108">
            <v>34.982597686000723</v>
          </cell>
          <cell r="AA108">
            <v>0.4</v>
          </cell>
          <cell r="AB108">
            <v>34.982597686000723</v>
          </cell>
          <cell r="AC108">
            <v>0</v>
          </cell>
          <cell r="AD108">
            <v>0</v>
          </cell>
          <cell r="AE108">
            <v>0</v>
          </cell>
          <cell r="AF108">
            <v>0</v>
          </cell>
          <cell r="AG108">
            <v>0</v>
          </cell>
          <cell r="AH108">
            <v>0</v>
          </cell>
          <cell r="AI108">
            <v>0</v>
          </cell>
          <cell r="AJ108">
            <v>0</v>
          </cell>
          <cell r="AK108">
            <v>0</v>
          </cell>
          <cell r="AL108">
            <v>0</v>
          </cell>
          <cell r="AM108">
            <v>0</v>
          </cell>
          <cell r="AN108">
            <v>0</v>
          </cell>
          <cell r="AO108">
            <v>4.6781000000000006</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28.450508727300402</v>
          </cell>
          <cell r="BJ108">
            <v>34.982597686000723</v>
          </cell>
          <cell r="BK108">
            <v>34.982597686000723</v>
          </cell>
          <cell r="BL108">
            <v>0</v>
          </cell>
          <cell r="BM108">
            <v>4.3038520000000009</v>
          </cell>
        </row>
        <row r="109">
          <cell r="B109" t="str">
            <v>CLT24978</v>
          </cell>
          <cell r="C109">
            <v>44.55</v>
          </cell>
          <cell r="D109">
            <v>1.6</v>
          </cell>
          <cell r="E109">
            <v>71.28</v>
          </cell>
          <cell r="F109">
            <v>42.05</v>
          </cell>
          <cell r="G109">
            <v>16.82</v>
          </cell>
          <cell r="H109">
            <v>37.844533165359067</v>
          </cell>
          <cell r="I109">
            <v>54.664533165359067</v>
          </cell>
          <cell r="J109">
            <v>0</v>
          </cell>
          <cell r="K109">
            <v>0</v>
          </cell>
          <cell r="L109">
            <v>0</v>
          </cell>
          <cell r="M109">
            <v>0</v>
          </cell>
          <cell r="N109">
            <v>0.68169999999999997</v>
          </cell>
          <cell r="O109">
            <v>0</v>
          </cell>
          <cell r="P109">
            <v>0</v>
          </cell>
          <cell r="Q109">
            <v>32.746600000000001</v>
          </cell>
          <cell r="R109">
            <v>0</v>
          </cell>
          <cell r="S109">
            <v>35.479799999999997</v>
          </cell>
          <cell r="T109">
            <v>12.026197296378996</v>
          </cell>
          <cell r="U109">
            <v>7.0000000000000007E-2</v>
          </cell>
          <cell r="V109">
            <v>3.8265173215751349</v>
          </cell>
          <cell r="W109">
            <v>0.15</v>
          </cell>
          <cell r="X109">
            <v>8.1996799748038605</v>
          </cell>
          <cell r="Y109">
            <v>0.4</v>
          </cell>
          <cell r="Z109">
            <v>15.137813266143628</v>
          </cell>
          <cell r="AA109">
            <v>0.4</v>
          </cell>
          <cell r="AB109">
            <v>15.137813266143628</v>
          </cell>
          <cell r="AC109">
            <v>0</v>
          </cell>
          <cell r="AD109">
            <v>0</v>
          </cell>
          <cell r="AE109">
            <v>0</v>
          </cell>
          <cell r="AF109">
            <v>0</v>
          </cell>
          <cell r="AG109">
            <v>0</v>
          </cell>
          <cell r="AH109">
            <v>0</v>
          </cell>
          <cell r="AI109">
            <v>0</v>
          </cell>
          <cell r="AJ109">
            <v>0</v>
          </cell>
          <cell r="AK109">
            <v>0</v>
          </cell>
          <cell r="AL109">
            <v>0</v>
          </cell>
          <cell r="AM109">
            <v>0</v>
          </cell>
          <cell r="AN109">
            <v>0</v>
          </cell>
          <cell r="AO109">
            <v>32.746600000000001</v>
          </cell>
          <cell r="AP109">
            <v>0</v>
          </cell>
          <cell r="AQ109">
            <v>0</v>
          </cell>
          <cell r="AR109">
            <v>0.68169999999999997</v>
          </cell>
          <cell r="AS109">
            <v>0.68169999999999997</v>
          </cell>
          <cell r="AT109">
            <v>0.3</v>
          </cell>
          <cell r="AU109">
            <v>0.20451</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12.026197296378996</v>
          </cell>
          <cell r="BJ109">
            <v>15.137813266143628</v>
          </cell>
          <cell r="BK109">
            <v>15.342323266143628</v>
          </cell>
          <cell r="BL109">
            <v>0</v>
          </cell>
          <cell r="BM109">
            <v>30.549526000000004</v>
          </cell>
        </row>
        <row r="110">
          <cell r="B110" t="str">
            <v>CLT24979</v>
          </cell>
          <cell r="C110">
            <v>45.14</v>
          </cell>
          <cell r="D110">
            <v>1.6</v>
          </cell>
          <cell r="E110">
            <v>72.224000000000004</v>
          </cell>
          <cell r="F110">
            <v>45.14</v>
          </cell>
          <cell r="G110">
            <v>18.056000000000001</v>
          </cell>
          <cell r="H110">
            <v>21.134695165928832</v>
          </cell>
          <cell r="I110">
            <v>39.19069516592883</v>
          </cell>
          <cell r="J110">
            <v>0</v>
          </cell>
          <cell r="K110">
            <v>0</v>
          </cell>
          <cell r="L110">
            <v>0</v>
          </cell>
          <cell r="M110">
            <v>0</v>
          </cell>
          <cell r="N110">
            <v>30.824800000000003</v>
          </cell>
          <cell r="O110">
            <v>0</v>
          </cell>
          <cell r="P110">
            <v>0</v>
          </cell>
          <cell r="Q110">
            <v>20.261299999999999</v>
          </cell>
          <cell r="R110">
            <v>0</v>
          </cell>
          <cell r="S110">
            <v>44.489199999999997</v>
          </cell>
          <cell r="T110">
            <v>8.6219529365043428</v>
          </cell>
          <cell r="U110">
            <v>7.0000000000000007E-2</v>
          </cell>
          <cell r="V110">
            <v>2.7433486616150184</v>
          </cell>
          <cell r="W110">
            <v>0.15</v>
          </cell>
          <cell r="X110">
            <v>5.8786042748893239</v>
          </cell>
          <cell r="Y110">
            <v>0.4</v>
          </cell>
          <cell r="Z110">
            <v>8.4538780663715336</v>
          </cell>
          <cell r="AA110">
            <v>0.4</v>
          </cell>
          <cell r="AB110">
            <v>8.4538780663715336</v>
          </cell>
          <cell r="AC110">
            <v>0</v>
          </cell>
          <cell r="AD110">
            <v>0</v>
          </cell>
          <cell r="AE110">
            <v>0</v>
          </cell>
          <cell r="AF110">
            <v>0</v>
          </cell>
          <cell r="AG110">
            <v>0</v>
          </cell>
          <cell r="AH110">
            <v>0</v>
          </cell>
          <cell r="AI110">
            <v>0</v>
          </cell>
          <cell r="AJ110">
            <v>0</v>
          </cell>
          <cell r="AK110">
            <v>0</v>
          </cell>
          <cell r="AL110">
            <v>0</v>
          </cell>
          <cell r="AM110">
            <v>0</v>
          </cell>
          <cell r="AN110">
            <v>0</v>
          </cell>
          <cell r="AO110">
            <v>20.261299999999999</v>
          </cell>
          <cell r="AP110">
            <v>0</v>
          </cell>
          <cell r="AQ110">
            <v>0</v>
          </cell>
          <cell r="AR110">
            <v>30.824800000000003</v>
          </cell>
          <cell r="AS110">
            <v>30.824800000000003</v>
          </cell>
          <cell r="AT110">
            <v>0.3</v>
          </cell>
          <cell r="AU110">
            <v>9.247440000000001</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8.6219529365043428</v>
          </cell>
          <cell r="BJ110">
            <v>8.4538780663715336</v>
          </cell>
          <cell r="BK110">
            <v>17.701318066371535</v>
          </cell>
          <cell r="BL110">
            <v>0</v>
          </cell>
          <cell r="BM110">
            <v>37.751772000000003</v>
          </cell>
        </row>
        <row r="111">
          <cell r="B111" t="str">
            <v>CLT24981</v>
          </cell>
          <cell r="C111">
            <v>104.21</v>
          </cell>
          <cell r="D111">
            <v>1.6</v>
          </cell>
          <cell r="E111">
            <v>166.73599999999999</v>
          </cell>
          <cell r="F111">
            <v>104.21</v>
          </cell>
          <cell r="G111">
            <v>41.683999999999997</v>
          </cell>
          <cell r="H111">
            <v>30.03871606618452</v>
          </cell>
          <cell r="I111">
            <v>71.722716066184518</v>
          </cell>
          <cell r="J111">
            <v>0</v>
          </cell>
          <cell r="K111">
            <v>0</v>
          </cell>
          <cell r="L111">
            <v>0</v>
          </cell>
          <cell r="M111">
            <v>0</v>
          </cell>
          <cell r="N111">
            <v>107.81480000000001</v>
          </cell>
          <cell r="O111">
            <v>0</v>
          </cell>
          <cell r="P111">
            <v>0</v>
          </cell>
          <cell r="Q111">
            <v>28.881399999999999</v>
          </cell>
          <cell r="R111">
            <v>0</v>
          </cell>
          <cell r="S111">
            <v>103.5958</v>
          </cell>
          <cell r="T111">
            <v>15.778997534560595</v>
          </cell>
          <cell r="U111">
            <v>7.0000000000000007E-2</v>
          </cell>
          <cell r="V111">
            <v>5.0205901246329168</v>
          </cell>
          <cell r="W111">
            <v>0.15</v>
          </cell>
          <cell r="X111">
            <v>10.758407409927678</v>
          </cell>
          <cell r="Y111">
            <v>0.4</v>
          </cell>
          <cell r="Z111">
            <v>12.015486426473808</v>
          </cell>
          <cell r="AA111">
            <v>0.4</v>
          </cell>
          <cell r="AB111">
            <v>12.015486426473808</v>
          </cell>
          <cell r="AC111">
            <v>0</v>
          </cell>
          <cell r="AD111">
            <v>0</v>
          </cell>
          <cell r="AE111">
            <v>0</v>
          </cell>
          <cell r="AF111">
            <v>0</v>
          </cell>
          <cell r="AG111">
            <v>0</v>
          </cell>
          <cell r="AH111">
            <v>0</v>
          </cell>
          <cell r="AI111">
            <v>0</v>
          </cell>
          <cell r="AJ111">
            <v>0</v>
          </cell>
          <cell r="AK111">
            <v>0</v>
          </cell>
          <cell r="AL111">
            <v>0</v>
          </cell>
          <cell r="AM111">
            <v>0</v>
          </cell>
          <cell r="AN111">
            <v>0</v>
          </cell>
          <cell r="AO111">
            <v>28.881399999999999</v>
          </cell>
          <cell r="AP111">
            <v>0</v>
          </cell>
          <cell r="AQ111">
            <v>0</v>
          </cell>
          <cell r="AR111">
            <v>107.81480000000001</v>
          </cell>
          <cell r="AS111">
            <v>107.81480000000001</v>
          </cell>
          <cell r="AT111">
            <v>0.3</v>
          </cell>
          <cell r="AU111">
            <v>32.344439999999999</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15.778997534560595</v>
          </cell>
          <cell r="BJ111">
            <v>12.015486426473808</v>
          </cell>
          <cell r="BK111">
            <v>44.359926426473805</v>
          </cell>
          <cell r="BL111">
            <v>0</v>
          </cell>
          <cell r="BM111">
            <v>93.416064000000006</v>
          </cell>
        </row>
        <row r="112">
          <cell r="B112" t="str">
            <v>CLT24982</v>
          </cell>
          <cell r="C112">
            <v>115.56</v>
          </cell>
          <cell r="D112">
            <v>1.6</v>
          </cell>
          <cell r="E112">
            <v>184.89600000000002</v>
          </cell>
          <cell r="F112">
            <v>115.56</v>
          </cell>
          <cell r="G112">
            <v>46.224000000000004</v>
          </cell>
          <cell r="H112">
            <v>52.572000000000003</v>
          </cell>
          <cell r="I112">
            <v>98.796000000000006</v>
          </cell>
          <cell r="J112">
            <v>0</v>
          </cell>
          <cell r="K112">
            <v>0</v>
          </cell>
          <cell r="L112">
            <v>0</v>
          </cell>
          <cell r="M112">
            <v>0</v>
          </cell>
          <cell r="N112">
            <v>79.066400000000002</v>
          </cell>
          <cell r="O112">
            <v>7.6</v>
          </cell>
          <cell r="P112">
            <v>4.3</v>
          </cell>
          <cell r="Q112">
            <v>53.264969435552828</v>
          </cell>
          <cell r="R112">
            <v>0</v>
          </cell>
          <cell r="S112">
            <v>108.5958</v>
          </cell>
          <cell r="T112">
            <v>21.735120000000002</v>
          </cell>
          <cell r="U112">
            <v>7.0000000000000007E-2</v>
          </cell>
          <cell r="V112">
            <v>6.9157200000000012</v>
          </cell>
          <cell r="W112">
            <v>0.15</v>
          </cell>
          <cell r="X112">
            <v>14.8194</v>
          </cell>
          <cell r="Y112">
            <v>0.4</v>
          </cell>
          <cell r="Z112">
            <v>21.028800000000004</v>
          </cell>
          <cell r="AA112">
            <v>0.4</v>
          </cell>
          <cell r="AB112">
            <v>21.028800000000004</v>
          </cell>
          <cell r="AC112">
            <v>0</v>
          </cell>
          <cell r="AD112">
            <v>0</v>
          </cell>
          <cell r="AE112">
            <v>0</v>
          </cell>
          <cell r="AF112">
            <v>0</v>
          </cell>
          <cell r="AG112">
            <v>0</v>
          </cell>
          <cell r="AH112">
            <v>0</v>
          </cell>
          <cell r="AI112">
            <v>0</v>
          </cell>
          <cell r="AJ112">
            <v>0</v>
          </cell>
          <cell r="AK112">
            <v>0</v>
          </cell>
          <cell r="AL112">
            <v>0</v>
          </cell>
          <cell r="AM112">
            <v>0</v>
          </cell>
          <cell r="AN112">
            <v>0</v>
          </cell>
          <cell r="AO112">
            <v>53.264969435552828</v>
          </cell>
          <cell r="AP112">
            <v>0</v>
          </cell>
          <cell r="AQ112">
            <v>0</v>
          </cell>
          <cell r="AR112">
            <v>79.066400000000002</v>
          </cell>
          <cell r="AS112">
            <v>79.066400000000002</v>
          </cell>
          <cell r="AT112">
            <v>0.3</v>
          </cell>
          <cell r="AU112">
            <v>23.719919999999998</v>
          </cell>
          <cell r="AV112">
            <v>7.6</v>
          </cell>
          <cell r="AW112">
            <v>7.6</v>
          </cell>
          <cell r="AX112">
            <v>0.04</v>
          </cell>
          <cell r="AY112">
            <v>0.30399999999999999</v>
          </cell>
          <cell r="AZ112">
            <v>0.3</v>
          </cell>
          <cell r="BA112">
            <v>2.2799999999999998</v>
          </cell>
          <cell r="BB112">
            <v>4.3</v>
          </cell>
          <cell r="BC112">
            <v>4.3</v>
          </cell>
          <cell r="BD112">
            <v>0.04</v>
          </cell>
          <cell r="BE112">
            <v>0.17199999999999999</v>
          </cell>
          <cell r="BF112">
            <v>0.3</v>
          </cell>
          <cell r="BG112">
            <v>1.2899999999999998</v>
          </cell>
          <cell r="BH112">
            <v>0</v>
          </cell>
          <cell r="BI112">
            <v>21.735120000000002</v>
          </cell>
          <cell r="BJ112">
            <v>21.028800000000004</v>
          </cell>
          <cell r="BK112">
            <v>48.318720000000006</v>
          </cell>
          <cell r="BL112">
            <v>0.47599999999999998</v>
          </cell>
          <cell r="BM112">
            <v>105.4029398807086</v>
          </cell>
        </row>
        <row r="113">
          <cell r="B113" t="str">
            <v>CLT24973</v>
          </cell>
          <cell r="C113">
            <v>65.78</v>
          </cell>
          <cell r="D113">
            <v>1.6</v>
          </cell>
          <cell r="E113">
            <v>105.248</v>
          </cell>
          <cell r="F113">
            <v>65.78</v>
          </cell>
          <cell r="G113">
            <v>26.312000000000001</v>
          </cell>
          <cell r="H113">
            <v>37.107810698899755</v>
          </cell>
          <cell r="I113">
            <v>63.419810698899752</v>
          </cell>
          <cell r="J113">
            <v>0</v>
          </cell>
          <cell r="K113">
            <v>0</v>
          </cell>
          <cell r="L113">
            <v>0</v>
          </cell>
          <cell r="M113">
            <v>0</v>
          </cell>
          <cell r="N113">
            <v>64.975300000000004</v>
          </cell>
          <cell r="O113">
            <v>5.9</v>
          </cell>
          <cell r="P113">
            <v>4.0999999999999996</v>
          </cell>
          <cell r="Q113">
            <v>3.1688999999999998</v>
          </cell>
          <cell r="R113">
            <v>0</v>
          </cell>
          <cell r="S113">
            <v>61.7438</v>
          </cell>
          <cell r="T113">
            <v>13.952358353757946</v>
          </cell>
          <cell r="U113">
            <v>7.0000000000000007E-2</v>
          </cell>
          <cell r="V113">
            <v>4.439386748922983</v>
          </cell>
          <cell r="W113">
            <v>0.15</v>
          </cell>
          <cell r="X113">
            <v>9.5129716048349628</v>
          </cell>
          <cell r="Y113">
            <v>0.4</v>
          </cell>
          <cell r="Z113">
            <v>14.843124279559902</v>
          </cell>
          <cell r="AA113">
            <v>0.4</v>
          </cell>
          <cell r="AB113">
            <v>14.843124279559902</v>
          </cell>
          <cell r="AC113">
            <v>0</v>
          </cell>
          <cell r="AD113">
            <v>0</v>
          </cell>
          <cell r="AE113">
            <v>0</v>
          </cell>
          <cell r="AF113">
            <v>0</v>
          </cell>
          <cell r="AG113">
            <v>0</v>
          </cell>
          <cell r="AH113">
            <v>0</v>
          </cell>
          <cell r="AI113">
            <v>0</v>
          </cell>
          <cell r="AJ113">
            <v>0</v>
          </cell>
          <cell r="AK113">
            <v>0</v>
          </cell>
          <cell r="AL113">
            <v>0</v>
          </cell>
          <cell r="AM113">
            <v>0</v>
          </cell>
          <cell r="AN113">
            <v>0</v>
          </cell>
          <cell r="AO113">
            <v>3.1688999999999998</v>
          </cell>
          <cell r="AP113">
            <v>0</v>
          </cell>
          <cell r="AQ113">
            <v>0</v>
          </cell>
          <cell r="AR113">
            <v>64.975300000000004</v>
          </cell>
          <cell r="AS113">
            <v>64.975300000000004</v>
          </cell>
          <cell r="AT113">
            <v>0.3</v>
          </cell>
          <cell r="AU113">
            <v>19.49259</v>
          </cell>
          <cell r="AV113">
            <v>5.9</v>
          </cell>
          <cell r="AW113">
            <v>5.9</v>
          </cell>
          <cell r="AX113">
            <v>0.04</v>
          </cell>
          <cell r="AY113">
            <v>0.23600000000000002</v>
          </cell>
          <cell r="AZ113">
            <v>0.3</v>
          </cell>
          <cell r="BA113">
            <v>1.77</v>
          </cell>
          <cell r="BB113">
            <v>4.0999999999999996</v>
          </cell>
          <cell r="BC113">
            <v>4.0999999999999996</v>
          </cell>
          <cell r="BD113">
            <v>0.04</v>
          </cell>
          <cell r="BE113">
            <v>0.16399999999999998</v>
          </cell>
          <cell r="BF113">
            <v>0.3</v>
          </cell>
          <cell r="BG113">
            <v>1.2299999999999998</v>
          </cell>
          <cell r="BH113">
            <v>0</v>
          </cell>
          <cell r="BI113">
            <v>13.952358353757946</v>
          </cell>
          <cell r="BJ113">
            <v>14.843124279559902</v>
          </cell>
          <cell r="BK113">
            <v>37.335714279559902</v>
          </cell>
          <cell r="BL113">
            <v>0.4</v>
          </cell>
          <cell r="BM113">
            <v>49.400074000000004</v>
          </cell>
        </row>
        <row r="114">
          <cell r="B114" t="str">
            <v>CLT25006</v>
          </cell>
          <cell r="C114">
            <v>7.19</v>
          </cell>
          <cell r="D114">
            <v>1.6</v>
          </cell>
          <cell r="E114">
            <v>11.504000000000001</v>
          </cell>
          <cell r="F114">
            <v>14.38</v>
          </cell>
          <cell r="G114">
            <v>5.7520000000000007</v>
          </cell>
          <cell r="H114">
            <v>13.295</v>
          </cell>
          <cell r="I114">
            <v>19.047000000000001</v>
          </cell>
          <cell r="J114">
            <v>0</v>
          </cell>
          <cell r="K114">
            <v>0</v>
          </cell>
          <cell r="L114">
            <v>0</v>
          </cell>
          <cell r="M114">
            <v>0</v>
          </cell>
          <cell r="N114">
            <v>0</v>
          </cell>
          <cell r="O114">
            <v>0</v>
          </cell>
          <cell r="P114">
            <v>0</v>
          </cell>
          <cell r="Q114">
            <v>0</v>
          </cell>
          <cell r="R114">
            <v>0</v>
          </cell>
          <cell r="S114">
            <v>0</v>
          </cell>
          <cell r="T114">
            <v>4.19034</v>
          </cell>
          <cell r="U114">
            <v>7.0000000000000007E-2</v>
          </cell>
          <cell r="V114">
            <v>1.3332900000000001</v>
          </cell>
          <cell r="W114">
            <v>0.15</v>
          </cell>
          <cell r="X114">
            <v>2.8570500000000001</v>
          </cell>
          <cell r="Y114">
            <v>0.4</v>
          </cell>
          <cell r="Z114">
            <v>5.3180000000000005</v>
          </cell>
          <cell r="AA114">
            <v>0.4</v>
          </cell>
          <cell r="AB114">
            <v>5.3180000000000005</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4.19034</v>
          </cell>
          <cell r="BJ114">
            <v>5.3180000000000005</v>
          </cell>
          <cell r="BK114">
            <v>5.3180000000000005</v>
          </cell>
          <cell r="BL114">
            <v>0</v>
          </cell>
          <cell r="BM114">
            <v>0</v>
          </cell>
        </row>
        <row r="115">
          <cell r="B115" t="str">
            <v>CLT25008</v>
          </cell>
          <cell r="C115">
            <v>5.46</v>
          </cell>
          <cell r="D115">
            <v>1.6</v>
          </cell>
          <cell r="E115">
            <v>8.7360000000000007</v>
          </cell>
          <cell r="F115">
            <v>10.92</v>
          </cell>
          <cell r="G115">
            <v>4.3680000000000003</v>
          </cell>
          <cell r="H115">
            <v>8.8160000000000007</v>
          </cell>
          <cell r="I115">
            <v>13.184000000000001</v>
          </cell>
          <cell r="J115">
            <v>0</v>
          </cell>
          <cell r="K115">
            <v>0</v>
          </cell>
          <cell r="L115">
            <v>0</v>
          </cell>
          <cell r="M115">
            <v>0</v>
          </cell>
          <cell r="N115">
            <v>0</v>
          </cell>
          <cell r="O115">
            <v>0</v>
          </cell>
          <cell r="P115">
            <v>0</v>
          </cell>
          <cell r="Q115">
            <v>0</v>
          </cell>
          <cell r="R115">
            <v>0</v>
          </cell>
          <cell r="S115">
            <v>0</v>
          </cell>
          <cell r="T115">
            <v>2.9004799999999999</v>
          </cell>
          <cell r="U115">
            <v>7.0000000000000007E-2</v>
          </cell>
          <cell r="V115">
            <v>0.92288000000000014</v>
          </cell>
          <cell r="W115">
            <v>0.15</v>
          </cell>
          <cell r="X115">
            <v>1.9776</v>
          </cell>
          <cell r="Y115">
            <v>0.4</v>
          </cell>
          <cell r="Z115">
            <v>3.5264000000000006</v>
          </cell>
          <cell r="AA115">
            <v>0.4</v>
          </cell>
          <cell r="AB115">
            <v>3.5264000000000006</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2.9004799999999999</v>
          </cell>
          <cell r="BJ115">
            <v>3.5264000000000006</v>
          </cell>
          <cell r="BK115">
            <v>3.5264000000000006</v>
          </cell>
          <cell r="BL115">
            <v>0</v>
          </cell>
          <cell r="BM115">
            <v>0</v>
          </cell>
        </row>
        <row r="116">
          <cell r="B116" t="str">
            <v>PO DER NORTE</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row>
        <row r="117">
          <cell r="B117" t="str">
            <v>PO IZQ NORTE</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row>
        <row r="118">
          <cell r="B118" t="str">
            <v>PO IZQ CONTADOR</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row>
        <row r="119">
          <cell r="B119" t="str">
            <v>PO CALLEJAS</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row>
        <row r="120">
          <cell r="B120">
            <v>0</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row>
        <row r="121">
          <cell r="B121">
            <v>0</v>
          </cell>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row>
        <row r="122">
          <cell r="B122">
            <v>0</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row>
        <row r="123">
          <cell r="B123">
            <v>0</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row>
        <row r="124">
          <cell r="B124">
            <v>0</v>
          </cell>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row>
        <row r="125">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row>
        <row r="126">
          <cell r="B126">
            <v>0</v>
          </cell>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row>
        <row r="127">
          <cell r="B127">
            <v>0</v>
          </cell>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row>
        <row r="128">
          <cell r="B128">
            <v>0</v>
          </cell>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row>
        <row r="129">
          <cell r="B129">
            <v>0</v>
          </cell>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row>
        <row r="130">
          <cell r="B130">
            <v>0</v>
          </cell>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row>
        <row r="131">
          <cell r="B131">
            <v>0</v>
          </cell>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row>
        <row r="132">
          <cell r="B132">
            <v>0</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row>
        <row r="133">
          <cell r="B133">
            <v>0</v>
          </cell>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row>
        <row r="134">
          <cell r="B134">
            <v>0</v>
          </cell>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row>
        <row r="135">
          <cell r="B135">
            <v>0</v>
          </cell>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row>
        <row r="136">
          <cell r="B136">
            <v>0</v>
          </cell>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row>
        <row r="137">
          <cell r="B137">
            <v>0</v>
          </cell>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row>
        <row r="138">
          <cell r="B138">
            <v>0</v>
          </cell>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row>
        <row r="139">
          <cell r="B139">
            <v>0</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row>
        <row r="140">
          <cell r="B140">
            <v>0</v>
          </cell>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row>
        <row r="141">
          <cell r="B141">
            <v>0</v>
          </cell>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row>
        <row r="142">
          <cell r="B142">
            <v>0</v>
          </cell>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row>
        <row r="143">
          <cell r="B143">
            <v>0</v>
          </cell>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row>
        <row r="144">
          <cell r="B144">
            <v>0</v>
          </cell>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row>
        <row r="145">
          <cell r="B145">
            <v>0</v>
          </cell>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row>
        <row r="146">
          <cell r="B146">
            <v>0</v>
          </cell>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row>
        <row r="147">
          <cell r="B147">
            <v>0</v>
          </cell>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row>
        <row r="148">
          <cell r="B148">
            <v>0</v>
          </cell>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row>
        <row r="149">
          <cell r="B149">
            <v>0</v>
          </cell>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row>
        <row r="150">
          <cell r="B150">
            <v>0</v>
          </cell>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row>
        <row r="151">
          <cell r="B151">
            <v>0</v>
          </cell>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row>
        <row r="152">
          <cell r="B152">
            <v>0</v>
          </cell>
          <cell r="C152">
            <v>0</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row>
        <row r="153">
          <cell r="B153">
            <v>0</v>
          </cell>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row>
        <row r="154">
          <cell r="B154">
            <v>0</v>
          </cell>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row>
        <row r="155">
          <cell r="B155">
            <v>0</v>
          </cell>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row>
        <row r="156">
          <cell r="B156">
            <v>0</v>
          </cell>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row>
        <row r="157">
          <cell r="B157">
            <v>0</v>
          </cell>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row>
        <row r="158">
          <cell r="B158">
            <v>0</v>
          </cell>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row>
        <row r="159">
          <cell r="B159">
            <v>0</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row>
        <row r="160">
          <cell r="B160">
            <v>0</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row>
        <row r="161">
          <cell r="B161">
            <v>0</v>
          </cell>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row>
        <row r="162">
          <cell r="B162">
            <v>0</v>
          </cell>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row>
        <row r="163">
          <cell r="B163">
            <v>0</v>
          </cell>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row>
        <row r="164">
          <cell r="B164">
            <v>0</v>
          </cell>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row>
        <row r="165">
          <cell r="B165">
            <v>0</v>
          </cell>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row>
        <row r="166">
          <cell r="B166">
            <v>0</v>
          </cell>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row>
        <row r="167">
          <cell r="B167">
            <v>0</v>
          </cell>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row>
        <row r="168">
          <cell r="B168">
            <v>0</v>
          </cell>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row>
        <row r="169">
          <cell r="B169">
            <v>0</v>
          </cell>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row>
        <row r="170">
          <cell r="B170">
            <v>0</v>
          </cell>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row>
        <row r="171">
          <cell r="B171">
            <v>0</v>
          </cell>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row>
        <row r="172">
          <cell r="B172">
            <v>0</v>
          </cell>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row>
        <row r="173">
          <cell r="B173">
            <v>0</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row>
        <row r="174">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row>
        <row r="175">
          <cell r="B175">
            <v>0</v>
          </cell>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row>
        <row r="176">
          <cell r="B176">
            <v>0</v>
          </cell>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row>
        <row r="177">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row>
        <row r="178">
          <cell r="B178">
            <v>0</v>
          </cell>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row>
        <row r="179">
          <cell r="B179">
            <v>0</v>
          </cell>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row>
        <row r="180">
          <cell r="B180">
            <v>0</v>
          </cell>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row>
        <row r="181">
          <cell r="B181">
            <v>0</v>
          </cell>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row>
        <row r="182">
          <cell r="B182">
            <v>0</v>
          </cell>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row>
        <row r="183">
          <cell r="B183">
            <v>0</v>
          </cell>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row>
        <row r="184">
          <cell r="B184">
            <v>0</v>
          </cell>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row>
        <row r="185">
          <cell r="B185">
            <v>0</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row>
        <row r="186">
          <cell r="B186">
            <v>0</v>
          </cell>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row>
        <row r="187">
          <cell r="B187">
            <v>0</v>
          </cell>
          <cell r="C187">
            <v>0</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row>
        <row r="188">
          <cell r="B188">
            <v>0</v>
          </cell>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row>
        <row r="189">
          <cell r="B189">
            <v>0</v>
          </cell>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cell r="BE189">
            <v>0</v>
          </cell>
          <cell r="BF189">
            <v>0</v>
          </cell>
          <cell r="BG189">
            <v>0</v>
          </cell>
          <cell r="BH189">
            <v>0</v>
          </cell>
          <cell r="BI189">
            <v>0</v>
          </cell>
          <cell r="BJ189">
            <v>0</v>
          </cell>
          <cell r="BK189">
            <v>0</v>
          </cell>
          <cell r="BL189">
            <v>0</v>
          </cell>
          <cell r="BM189">
            <v>0</v>
          </cell>
        </row>
        <row r="190">
          <cell r="B190">
            <v>0</v>
          </cell>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row>
        <row r="191">
          <cell r="B191">
            <v>0</v>
          </cell>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row>
        <row r="192">
          <cell r="B192">
            <v>0</v>
          </cell>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row>
        <row r="193">
          <cell r="B193">
            <v>0</v>
          </cell>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0</v>
          </cell>
          <cell r="BA193">
            <v>0</v>
          </cell>
          <cell r="BB193">
            <v>0</v>
          </cell>
          <cell r="BC193">
            <v>0</v>
          </cell>
          <cell r="BD193">
            <v>0</v>
          </cell>
          <cell r="BE193">
            <v>0</v>
          </cell>
          <cell r="BF193">
            <v>0</v>
          </cell>
          <cell r="BG193">
            <v>0</v>
          </cell>
          <cell r="BH193">
            <v>0</v>
          </cell>
          <cell r="BI193">
            <v>0</v>
          </cell>
          <cell r="BJ193">
            <v>0</v>
          </cell>
          <cell r="BK193">
            <v>0</v>
          </cell>
          <cell r="BL193">
            <v>0</v>
          </cell>
          <cell r="BM193">
            <v>0</v>
          </cell>
        </row>
        <row r="194">
          <cell r="B194">
            <v>0</v>
          </cell>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row>
        <row r="195">
          <cell r="B195">
            <v>0</v>
          </cell>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0</v>
          </cell>
          <cell r="BB195">
            <v>0</v>
          </cell>
          <cell r="BC195">
            <v>0</v>
          </cell>
          <cell r="BD195">
            <v>0</v>
          </cell>
          <cell r="BE195">
            <v>0</v>
          </cell>
          <cell r="BF195">
            <v>0</v>
          </cell>
          <cell r="BG195">
            <v>0</v>
          </cell>
          <cell r="BH195">
            <v>0</v>
          </cell>
          <cell r="BI195">
            <v>0</v>
          </cell>
          <cell r="BJ195">
            <v>0</v>
          </cell>
          <cell r="BK195">
            <v>0</v>
          </cell>
          <cell r="BL195">
            <v>0</v>
          </cell>
          <cell r="BM195">
            <v>0</v>
          </cell>
        </row>
        <row r="196">
          <cell r="B196">
            <v>0</v>
          </cell>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cell r="BL196">
            <v>0</v>
          </cell>
          <cell r="BM196">
            <v>0</v>
          </cell>
        </row>
        <row r="197">
          <cell r="B197">
            <v>0</v>
          </cell>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I197">
            <v>0</v>
          </cell>
          <cell r="BJ197">
            <v>0</v>
          </cell>
          <cell r="BK197">
            <v>0</v>
          </cell>
          <cell r="BL197">
            <v>0</v>
          </cell>
          <cell r="BM197">
            <v>0</v>
          </cell>
        </row>
        <row r="198">
          <cell r="B198">
            <v>0</v>
          </cell>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I198">
            <v>0</v>
          </cell>
          <cell r="BJ198">
            <v>0</v>
          </cell>
          <cell r="BK198">
            <v>0</v>
          </cell>
          <cell r="BL198">
            <v>0</v>
          </cell>
          <cell r="BM198">
            <v>0</v>
          </cell>
        </row>
        <row r="199">
          <cell r="B199">
            <v>0</v>
          </cell>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row>
        <row r="200">
          <cell r="B200">
            <v>0</v>
          </cell>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v>
          </cell>
          <cell r="BL200">
            <v>0</v>
          </cell>
          <cell r="BM200">
            <v>0</v>
          </cell>
        </row>
        <row r="201">
          <cell r="B201">
            <v>0</v>
          </cell>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I201">
            <v>0</v>
          </cell>
          <cell r="BJ201">
            <v>0</v>
          </cell>
          <cell r="BK201">
            <v>0</v>
          </cell>
          <cell r="BL201">
            <v>0</v>
          </cell>
          <cell r="BM201">
            <v>0</v>
          </cell>
        </row>
        <row r="202">
          <cell r="B202">
            <v>0</v>
          </cell>
          <cell r="C202">
            <v>0</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I202">
            <v>0</v>
          </cell>
          <cell r="BJ202">
            <v>0</v>
          </cell>
          <cell r="BK202">
            <v>0</v>
          </cell>
          <cell r="BL202">
            <v>0</v>
          </cell>
          <cell r="BM202">
            <v>0</v>
          </cell>
        </row>
        <row r="203">
          <cell r="B203">
            <v>0</v>
          </cell>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row>
        <row r="204">
          <cell r="B204">
            <v>0</v>
          </cell>
          <cell r="C204">
            <v>0</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row>
        <row r="205">
          <cell r="B205">
            <v>0</v>
          </cell>
          <cell r="C205">
            <v>0</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cell r="BE205">
            <v>0</v>
          </cell>
          <cell r="BF205">
            <v>0</v>
          </cell>
          <cell r="BG205">
            <v>0</v>
          </cell>
          <cell r="BH205">
            <v>0</v>
          </cell>
          <cell r="BI205">
            <v>0</v>
          </cell>
          <cell r="BJ205">
            <v>0</v>
          </cell>
          <cell r="BK205">
            <v>0</v>
          </cell>
          <cell r="BL205">
            <v>0</v>
          </cell>
          <cell r="BM205">
            <v>0</v>
          </cell>
        </row>
        <row r="206">
          <cell r="B206">
            <v>0</v>
          </cell>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cell r="BE206">
            <v>0</v>
          </cell>
          <cell r="BF206">
            <v>0</v>
          </cell>
          <cell r="BG206">
            <v>0</v>
          </cell>
          <cell r="BH206">
            <v>0</v>
          </cell>
          <cell r="BI206">
            <v>0</v>
          </cell>
          <cell r="BJ206">
            <v>0</v>
          </cell>
          <cell r="BK206">
            <v>0</v>
          </cell>
          <cell r="BL206">
            <v>0</v>
          </cell>
          <cell r="BM206">
            <v>0</v>
          </cell>
        </row>
      </sheetData>
      <sheetData sheetId="12">
        <row r="4">
          <cell r="C4" t="str">
            <v>MARZO DE 2014</v>
          </cell>
        </row>
        <row r="6">
          <cell r="B6" t="str">
            <v>ITEM</v>
          </cell>
          <cell r="C6" t="str">
            <v>ESPECIFICACIÓN EAB APLICABLE</v>
          </cell>
          <cell r="D6" t="str">
            <v>NORMA EAB APLICABLE</v>
          </cell>
          <cell r="E6" t="str">
            <v>DESCRIPCIÓN</v>
          </cell>
          <cell r="F6" t="str">
            <v>UNIDAD</v>
          </cell>
          <cell r="G6" t="str">
            <v>PRECIO UNITARIO EAB 2014</v>
          </cell>
          <cell r="H6" t="str">
            <v>PRECIO UNITARIO EAB</v>
          </cell>
          <cell r="I6" t="str">
            <v>APU NUEVO</v>
          </cell>
          <cell r="J6" t="str">
            <v>OBSERVACIÓN</v>
          </cell>
          <cell r="L6" t="str">
            <v>Codigo</v>
          </cell>
          <cell r="M6" t="str">
            <v>Nombre</v>
          </cell>
          <cell r="N6" t="str">
            <v>UMe</v>
          </cell>
          <cell r="O6" t="str">
            <v>PRECIO UNITARIO EAB</v>
          </cell>
          <cell r="P6" t="str">
            <v>Prec Uni Merca</v>
          </cell>
          <cell r="Q6" t="str">
            <v xml:space="preserve"> Observacion</v>
          </cell>
          <cell r="S6" t="str">
            <v>ITEM</v>
          </cell>
          <cell r="T6" t="str">
            <v>APU</v>
          </cell>
          <cell r="U6" t="str">
            <v>DESCRIPCION</v>
          </cell>
          <cell r="V6" t="str">
            <v>UND</v>
          </cell>
          <cell r="W6" t="str">
            <v>PRECIO UNITARIO EAB</v>
          </cell>
        </row>
        <row r="7">
          <cell r="B7" t="str">
            <v>102</v>
          </cell>
          <cell r="C7" t="str">
            <v>EG-102</v>
          </cell>
          <cell r="D7" t="str">
            <v>NS-048, NS-30, NS-012, NS-046</v>
          </cell>
          <cell r="E7" t="str">
            <v>SERVICIOS PRELIMINARES Y COMPLEMENTARIOS</v>
          </cell>
          <cell r="F7">
            <v>0</v>
          </cell>
          <cell r="G7">
            <v>0</v>
          </cell>
          <cell r="H7">
            <v>0</v>
          </cell>
          <cell r="I7" t="str">
            <v>NO</v>
          </cell>
          <cell r="J7">
            <v>0</v>
          </cell>
          <cell r="L7" t="str">
            <v>102</v>
          </cell>
          <cell r="M7" t="str">
            <v>SERVICIOS PRELIMINARES Y COMPLEMENTARIOS</v>
          </cell>
          <cell r="N7">
            <v>0</v>
          </cell>
          <cell r="O7">
            <v>0</v>
          </cell>
          <cell r="P7">
            <v>0</v>
          </cell>
          <cell r="Q7">
            <v>0</v>
          </cell>
          <cell r="S7" t="str">
            <v>104.001.001</v>
          </cell>
          <cell r="T7" t="str">
            <v>APU1</v>
          </cell>
          <cell r="U7" t="str">
            <v>Excavación red &lt;=12" Entibado Tipo 1 H&lt;= 2,5m</v>
          </cell>
          <cell r="V7" t="str">
            <v>M3</v>
          </cell>
          <cell r="W7">
            <v>125533</v>
          </cell>
        </row>
        <row r="8">
          <cell r="B8" t="str">
            <v>102.001</v>
          </cell>
          <cell r="C8" t="str">
            <v>EG-102</v>
          </cell>
          <cell r="D8" t="str">
            <v>NS-048, NS-30, NS-012, NS-046</v>
          </cell>
          <cell r="E8" t="str">
            <v>Referenciación obra-Mojones en Concreto</v>
          </cell>
          <cell r="F8" t="str">
            <v>UN</v>
          </cell>
          <cell r="G8">
            <v>68244.13</v>
          </cell>
          <cell r="H8">
            <v>37808.449999999997</v>
          </cell>
          <cell r="I8" t="str">
            <v>NO</v>
          </cell>
          <cell r="J8" t="str">
            <v>SIN CAMBIOS</v>
          </cell>
          <cell r="L8" t="str">
            <v>102.001</v>
          </cell>
          <cell r="M8" t="str">
            <v>Referenciación obra-Mojones en Concreto</v>
          </cell>
          <cell r="N8" t="str">
            <v>UN</v>
          </cell>
          <cell r="O8">
            <v>37808.449999999997</v>
          </cell>
          <cell r="P8">
            <v>0</v>
          </cell>
          <cell r="Q8" t="str">
            <v>SIN CAMBIOS</v>
          </cell>
          <cell r="S8" t="str">
            <v>104.001.022</v>
          </cell>
          <cell r="T8" t="str">
            <v>APU2</v>
          </cell>
          <cell r="U8" t="str">
            <v>Excavación red &lt;=12" Entibado Tipo 1 H &lt;= 2m Manijas</v>
          </cell>
          <cell r="V8" t="str">
            <v>M3</v>
          </cell>
          <cell r="W8">
            <v>122932</v>
          </cell>
        </row>
        <row r="9">
          <cell r="B9" t="str">
            <v>102.002</v>
          </cell>
          <cell r="C9" t="str">
            <v>EG-102</v>
          </cell>
          <cell r="D9" t="str">
            <v>NS-048, NS-30, NS-012, NS-046</v>
          </cell>
          <cell r="E9" t="str">
            <v>Sondeos Exploratorios</v>
          </cell>
          <cell r="F9">
            <v>0</v>
          </cell>
          <cell r="G9">
            <v>0</v>
          </cell>
          <cell r="H9">
            <v>0</v>
          </cell>
          <cell r="I9" t="str">
            <v>NO</v>
          </cell>
          <cell r="J9">
            <v>0</v>
          </cell>
          <cell r="L9" t="str">
            <v>102.002</v>
          </cell>
          <cell r="M9" t="str">
            <v>Sondeos Exploratorios</v>
          </cell>
          <cell r="N9">
            <v>0</v>
          </cell>
          <cell r="O9">
            <v>0</v>
          </cell>
          <cell r="P9">
            <v>0</v>
          </cell>
          <cell r="Q9">
            <v>0</v>
          </cell>
          <cell r="S9" t="str">
            <v>104.001.020</v>
          </cell>
          <cell r="T9" t="str">
            <v>APU3</v>
          </cell>
          <cell r="U9" t="str">
            <v>Excavación red &lt;=12" Sin entibado Manijas</v>
          </cell>
          <cell r="V9" t="str">
            <v>M3</v>
          </cell>
          <cell r="W9">
            <v>18877</v>
          </cell>
        </row>
        <row r="10">
          <cell r="B10" t="str">
            <v>102.002.001</v>
          </cell>
          <cell r="C10" t="str">
            <v>EG-102</v>
          </cell>
          <cell r="D10" t="str">
            <v>NS-048, NS-30, NS-012, NS-046</v>
          </cell>
          <cell r="E10" t="str">
            <v>Barrenos manuales</v>
          </cell>
          <cell r="F10" t="str">
            <v>M</v>
          </cell>
          <cell r="G10">
            <v>6487.76</v>
          </cell>
          <cell r="H10">
            <v>7861.58</v>
          </cell>
          <cell r="I10" t="str">
            <v>NO</v>
          </cell>
          <cell r="J10" t="str">
            <v>CAMBIO EN EL APU</v>
          </cell>
          <cell r="L10" t="str">
            <v>102.002.001</v>
          </cell>
          <cell r="M10" t="str">
            <v>Barrenos manuales</v>
          </cell>
          <cell r="N10" t="str">
            <v>M</v>
          </cell>
          <cell r="O10">
            <v>7861.58</v>
          </cell>
          <cell r="P10">
            <v>0</v>
          </cell>
          <cell r="Q10" t="str">
            <v>CAMBIO EN EL APU</v>
          </cell>
          <cell r="S10" t="str">
            <v>104.001.002</v>
          </cell>
          <cell r="T10" t="str">
            <v>APU4</v>
          </cell>
          <cell r="U10" t="str">
            <v>Excavación red 12a36" Entibado Tipo 1 H&lt;=2,5</v>
          </cell>
          <cell r="V10" t="str">
            <v>M3</v>
          </cell>
          <cell r="W10">
            <v>112151</v>
          </cell>
        </row>
        <row r="11">
          <cell r="B11" t="str">
            <v>102.002.002</v>
          </cell>
          <cell r="C11" t="str">
            <v>EG-102</v>
          </cell>
          <cell r="D11" t="str">
            <v>NS-048, NS-30, NS-012, NS-046</v>
          </cell>
          <cell r="E11" t="str">
            <v>Sondeos con equipo percusión y lavado</v>
          </cell>
          <cell r="F11">
            <v>0</v>
          </cell>
          <cell r="G11">
            <v>0</v>
          </cell>
          <cell r="H11">
            <v>0</v>
          </cell>
          <cell r="I11" t="str">
            <v>NO</v>
          </cell>
          <cell r="J11">
            <v>0</v>
          </cell>
          <cell r="L11" t="str">
            <v>102.002.002</v>
          </cell>
          <cell r="M11" t="str">
            <v>Sondeos con equipo percusión y lavado</v>
          </cell>
          <cell r="N11">
            <v>0</v>
          </cell>
          <cell r="O11">
            <v>0</v>
          </cell>
          <cell r="P11">
            <v>0</v>
          </cell>
          <cell r="Q11">
            <v>0</v>
          </cell>
          <cell r="S11" t="str">
            <v>104.001.021</v>
          </cell>
          <cell r="T11" t="str">
            <v>APU5</v>
          </cell>
          <cell r="U11" t="str">
            <v>Excavación red 12a36" Entibado Tipo 2 2,5 &lt; H&lt;=3</v>
          </cell>
          <cell r="V11" t="str">
            <v>M3</v>
          </cell>
          <cell r="W11">
            <v>129269</v>
          </cell>
        </row>
        <row r="12">
          <cell r="B12" t="str">
            <v>102.002.002.001</v>
          </cell>
          <cell r="C12" t="str">
            <v>EG-102</v>
          </cell>
          <cell r="D12" t="str">
            <v>NS-048, NS-30, NS-012, NS-046</v>
          </cell>
          <cell r="E12" t="str">
            <v>De 0 a 5 m profundidad</v>
          </cell>
          <cell r="F12" t="str">
            <v>M</v>
          </cell>
          <cell r="G12">
            <v>14018.95</v>
          </cell>
          <cell r="H12">
            <v>19441.8</v>
          </cell>
          <cell r="I12" t="str">
            <v>NO</v>
          </cell>
          <cell r="J12" t="str">
            <v>CAMBIO EN EL APU</v>
          </cell>
          <cell r="L12" t="str">
            <v>102.002.002.001</v>
          </cell>
          <cell r="M12" t="str">
            <v>De 0 a 5 m profundidad</v>
          </cell>
          <cell r="N12" t="str">
            <v>M</v>
          </cell>
          <cell r="O12">
            <v>19441.8</v>
          </cell>
          <cell r="P12">
            <v>0</v>
          </cell>
          <cell r="Q12" t="str">
            <v>CAMBIO EN EL APU</v>
          </cell>
          <cell r="S12" t="str">
            <v>104.001.009</v>
          </cell>
          <cell r="T12" t="str">
            <v>APU6</v>
          </cell>
          <cell r="U12" t="str">
            <v>Excavación red &lt;=12" Entibado Tipo 2 o 3 H&gt;2,5m</v>
          </cell>
          <cell r="V12" t="str">
            <v>M3</v>
          </cell>
          <cell r="W12">
            <v>149547</v>
          </cell>
        </row>
        <row r="13">
          <cell r="B13" t="str">
            <v>102.002.002.002</v>
          </cell>
          <cell r="C13" t="str">
            <v>EG-102</v>
          </cell>
          <cell r="D13" t="str">
            <v>NS-048, NS-30, NS-012, NS-046</v>
          </cell>
          <cell r="E13" t="str">
            <v>De 5.01 a 10 m profundidad</v>
          </cell>
          <cell r="F13" t="str">
            <v>M</v>
          </cell>
          <cell r="G13">
            <v>23540.91</v>
          </cell>
          <cell r="H13">
            <v>31619.25</v>
          </cell>
          <cell r="I13" t="str">
            <v>NO</v>
          </cell>
          <cell r="J13" t="str">
            <v>CAMBIO EN EL APU</v>
          </cell>
          <cell r="L13" t="str">
            <v>102.002.002.002</v>
          </cell>
          <cell r="M13" t="str">
            <v>De 5.01 a 10 m profundidad</v>
          </cell>
          <cell r="N13" t="str">
            <v>M</v>
          </cell>
          <cell r="O13">
            <v>31619.25</v>
          </cell>
          <cell r="P13">
            <v>0</v>
          </cell>
          <cell r="Q13" t="str">
            <v>CAMBIO EN EL APU</v>
          </cell>
          <cell r="S13" t="str">
            <v>104.001.014</v>
          </cell>
          <cell r="T13" t="str">
            <v>APU7</v>
          </cell>
          <cell r="U13" t="str">
            <v>Excavaciones redes 12a36" Entibado Tipo 2 o 3 H&gt;3m</v>
          </cell>
          <cell r="V13" t="str">
            <v>M3</v>
          </cell>
          <cell r="W13">
            <v>120191</v>
          </cell>
        </row>
        <row r="14">
          <cell r="B14" t="str">
            <v>102.002.002.003</v>
          </cell>
          <cell r="C14" t="str">
            <v>EG-102</v>
          </cell>
          <cell r="D14" t="str">
            <v>NS-048, NS-30, NS-012, NS-046</v>
          </cell>
          <cell r="E14" t="str">
            <v>De 5.01 a 10m prof-incluye laboratorio</v>
          </cell>
          <cell r="F14" t="str">
            <v>M</v>
          </cell>
          <cell r="G14">
            <v>76849.460000000006</v>
          </cell>
          <cell r="H14">
            <v>80534.080000000002</v>
          </cell>
          <cell r="I14" t="str">
            <v>NO</v>
          </cell>
          <cell r="J14" t="str">
            <v>CAMBIO EN EL APU</v>
          </cell>
          <cell r="L14" t="str">
            <v>102.002.002.003</v>
          </cell>
          <cell r="M14" t="str">
            <v>De 5.01 a 10m prof-incluye laboratorio</v>
          </cell>
          <cell r="N14" t="str">
            <v>M</v>
          </cell>
          <cell r="O14">
            <v>80534.080000000002</v>
          </cell>
          <cell r="P14">
            <v>0</v>
          </cell>
          <cell r="Q14" t="str">
            <v>CAMBIO EN EL APU</v>
          </cell>
          <cell r="S14" t="str">
            <v>104.001.015</v>
          </cell>
          <cell r="T14" t="str">
            <v>APU8</v>
          </cell>
          <cell r="U14" t="str">
            <v>Excavación red &gt;36" Entibado Tipo 2 o 3 H&gt;3</v>
          </cell>
          <cell r="V14" t="str">
            <v>M3</v>
          </cell>
          <cell r="W14">
            <v>98725</v>
          </cell>
        </row>
        <row r="15">
          <cell r="B15" t="str">
            <v>102.002.003</v>
          </cell>
          <cell r="C15" t="str">
            <v>EG-102</v>
          </cell>
          <cell r="D15" t="str">
            <v>NS-048, NS-30, NS-012, NS-046</v>
          </cell>
          <cell r="E15" t="str">
            <v>Sondeos con equipos rotación</v>
          </cell>
          <cell r="F15">
            <v>0</v>
          </cell>
          <cell r="G15">
            <v>0</v>
          </cell>
          <cell r="H15">
            <v>0</v>
          </cell>
          <cell r="I15" t="str">
            <v>NO</v>
          </cell>
          <cell r="J15">
            <v>0</v>
          </cell>
          <cell r="L15" t="str">
            <v>102.002.003</v>
          </cell>
          <cell r="M15" t="str">
            <v>Sondeos con equipos rotación</v>
          </cell>
          <cell r="N15">
            <v>0</v>
          </cell>
          <cell r="O15">
            <v>0</v>
          </cell>
          <cell r="P15">
            <v>0</v>
          </cell>
          <cell r="Q15">
            <v>0</v>
          </cell>
          <cell r="S15" t="str">
            <v>108.003.006</v>
          </cell>
          <cell r="T15" t="str">
            <v>APU9</v>
          </cell>
          <cell r="U15" t="str">
            <v>Material Sellante para conexiones de tuberías red local a cámaras en GRP</v>
          </cell>
          <cell r="V15" t="str">
            <v>UN</v>
          </cell>
          <cell r="W15">
            <v>25744</v>
          </cell>
        </row>
        <row r="16">
          <cell r="B16" t="str">
            <v>102.002.003.001</v>
          </cell>
          <cell r="C16" t="str">
            <v>EG-102</v>
          </cell>
          <cell r="D16" t="str">
            <v>NS-048, NS-30, NS-012, NS-046</v>
          </cell>
          <cell r="E16" t="str">
            <v>De 0 a 5 m profundidad</v>
          </cell>
          <cell r="F16" t="str">
            <v>M</v>
          </cell>
          <cell r="G16">
            <v>29911.57</v>
          </cell>
          <cell r="H16">
            <v>38545.81</v>
          </cell>
          <cell r="I16" t="str">
            <v>NO</v>
          </cell>
          <cell r="J16" t="str">
            <v>SIN CAMBIOS</v>
          </cell>
          <cell r="L16" t="str">
            <v>102.002.003.001</v>
          </cell>
          <cell r="M16" t="str">
            <v>De 0 a 5 m profundidad</v>
          </cell>
          <cell r="N16" t="str">
            <v>M</v>
          </cell>
          <cell r="O16">
            <v>38545.81</v>
          </cell>
          <cell r="P16">
            <v>0</v>
          </cell>
          <cell r="Q16" t="str">
            <v>SIN CAMBIOS</v>
          </cell>
          <cell r="S16" t="str">
            <v>301.009.001</v>
          </cell>
          <cell r="T16" t="str">
            <v>APU10</v>
          </cell>
          <cell r="U16" t="str">
            <v>Perforación y abocado de tuberías para cámara de inspección</v>
          </cell>
          <cell r="V16" t="str">
            <v>UN</v>
          </cell>
          <cell r="W16">
            <v>57950</v>
          </cell>
        </row>
        <row r="17">
          <cell r="B17" t="str">
            <v>102.002.003.002</v>
          </cell>
          <cell r="C17" t="str">
            <v>EG-102</v>
          </cell>
          <cell r="D17" t="str">
            <v>NS-048, NS-30, NS-012, NS-046</v>
          </cell>
          <cell r="E17" t="str">
            <v>De 5.01 a 10 m de profundidad</v>
          </cell>
          <cell r="F17" t="str">
            <v>M</v>
          </cell>
          <cell r="G17">
            <v>36229.410000000003</v>
          </cell>
          <cell r="H17">
            <v>46583.21</v>
          </cell>
          <cell r="I17" t="str">
            <v>NO</v>
          </cell>
          <cell r="J17" t="str">
            <v>SIN CAMBIOS</v>
          </cell>
          <cell r="L17" t="str">
            <v>102.002.003.002</v>
          </cell>
          <cell r="M17" t="str">
            <v>De 5.01 a 10 m de profundidad</v>
          </cell>
          <cell r="N17" t="str">
            <v>M</v>
          </cell>
          <cell r="O17">
            <v>46583.21</v>
          </cell>
          <cell r="P17">
            <v>0</v>
          </cell>
          <cell r="Q17" t="str">
            <v>SIN CAMBIOS</v>
          </cell>
          <cell r="S17" t="str">
            <v>301.009.002</v>
          </cell>
          <cell r="T17" t="str">
            <v>APU11</v>
          </cell>
          <cell r="U17" t="str">
            <v>Adecuación cañuelas para cámara de inspección</v>
          </cell>
          <cell r="V17" t="str">
            <v>UN</v>
          </cell>
          <cell r="W17">
            <v>110082</v>
          </cell>
        </row>
        <row r="18">
          <cell r="B18" t="str">
            <v>103</v>
          </cell>
          <cell r="C18" t="str">
            <v>EG-103</v>
          </cell>
          <cell r="D18" t="str">
            <v>NS-038</v>
          </cell>
          <cell r="E18" t="str">
            <v>IMPACTO URBANO</v>
          </cell>
          <cell r="F18">
            <v>0</v>
          </cell>
          <cell r="G18">
            <v>0</v>
          </cell>
          <cell r="H18">
            <v>0</v>
          </cell>
          <cell r="I18" t="str">
            <v>NO</v>
          </cell>
          <cell r="J18">
            <v>0</v>
          </cell>
          <cell r="L18" t="str">
            <v>103</v>
          </cell>
          <cell r="M18" t="str">
            <v>IMPACTO URBANO</v>
          </cell>
          <cell r="N18">
            <v>0</v>
          </cell>
          <cell r="O18">
            <v>0</v>
          </cell>
          <cell r="P18">
            <v>0</v>
          </cell>
          <cell r="Q18">
            <v>0</v>
          </cell>
          <cell r="S18" t="str">
            <v>304.006.001</v>
          </cell>
          <cell r="T18" t="str">
            <v>APU12</v>
          </cell>
          <cell r="U18" t="str">
            <v>Cámara CMP25032 GRP para alcantarillado, DN1=1000 X DN2=1000, Chimenea DN= 1200. Incluye acople GRP DN=1000 PN 1, acople GRP DN=1200 PN 1 y derivación conexión ramal DN300 (mediante 1 acople DN300 y tramo corto de 1M + laminado a la chimenea).</v>
          </cell>
          <cell r="V18" t="str">
            <v>UN</v>
          </cell>
          <cell r="W18">
            <v>26756980</v>
          </cell>
        </row>
        <row r="19">
          <cell r="B19" t="str">
            <v>103.001</v>
          </cell>
          <cell r="C19" t="str">
            <v>EG-103</v>
          </cell>
          <cell r="D19" t="str">
            <v>NS-038</v>
          </cell>
          <cell r="E19" t="str">
            <v>Impacto Urbano</v>
          </cell>
          <cell r="F19" t="str">
            <v>GLB</v>
          </cell>
          <cell r="G19">
            <v>1000000</v>
          </cell>
          <cell r="H19">
            <v>1000000</v>
          </cell>
          <cell r="I19" t="str">
            <v>NO</v>
          </cell>
          <cell r="J19" t="str">
            <v>SIN CAMBIOS</v>
          </cell>
          <cell r="L19" t="str">
            <v>103.001</v>
          </cell>
          <cell r="M19" t="str">
            <v>Impacto Urbano</v>
          </cell>
          <cell r="N19" t="str">
            <v>GLB</v>
          </cell>
          <cell r="O19">
            <v>1000000</v>
          </cell>
          <cell r="P19">
            <v>0</v>
          </cell>
          <cell r="Q19" t="str">
            <v>SIN CAMBIOS</v>
          </cell>
          <cell r="S19" t="str">
            <v>304.006.002</v>
          </cell>
          <cell r="T19" t="str">
            <v>APU13</v>
          </cell>
          <cell r="U19" t="str">
            <v>Cámara CMP24987 GRP para alcantarillado, DN1=1000 X DN2=1000, Chimenea DN= 1200. Incluye acople GRP DN=1000 PN 1, acople GRP DN=1200 PN 1 y derivación conexión ramal DN300 (mediante 1 acople DN300 y tramo corto de 1M + laminado a la chimenea).</v>
          </cell>
          <cell r="V19" t="str">
            <v>UN</v>
          </cell>
          <cell r="W19">
            <v>27721283</v>
          </cell>
        </row>
        <row r="20">
          <cell r="B20" t="str">
            <v>104</v>
          </cell>
          <cell r="C20" t="str">
            <v>EG-104</v>
          </cell>
          <cell r="D20" t="str">
            <v>NS-019, NS-020, NS-035, NS-069</v>
          </cell>
          <cell r="E20" t="str">
            <v>EXCAVACIONES, DEMOLICIONES Y TRASLADO ESTRUCTURAS</v>
          </cell>
          <cell r="F20">
            <v>0</v>
          </cell>
          <cell r="G20">
            <v>0</v>
          </cell>
          <cell r="H20">
            <v>0</v>
          </cell>
          <cell r="I20" t="str">
            <v>NO</v>
          </cell>
          <cell r="J20">
            <v>0</v>
          </cell>
          <cell r="L20" t="str">
            <v>104</v>
          </cell>
          <cell r="M20" t="str">
            <v>EXCAVAC, DEMOLICIONES Y TRASLADO ESTRUCT</v>
          </cell>
          <cell r="N20">
            <v>0</v>
          </cell>
          <cell r="O20">
            <v>0</v>
          </cell>
          <cell r="P20">
            <v>0</v>
          </cell>
          <cell r="Q20">
            <v>0</v>
          </cell>
          <cell r="S20" t="str">
            <v>304.006.003</v>
          </cell>
          <cell r="T20" t="str">
            <v>APU14</v>
          </cell>
          <cell r="U20" t="str">
            <v>Cámara CMP25235 GRP para alcantarillado, DN1=1000 X DN2=1000, Chimenea DN= 1200. Incluye acople GRP DN=1000 PN 1, acople GRP DN=1200 PN 1 y derivación conexión ramal DN300 (mediante 1 acople DN300 y tramo corto de 1M + laminado a la chimenea).</v>
          </cell>
          <cell r="V20" t="str">
            <v>UN</v>
          </cell>
          <cell r="W20">
            <v>26774018</v>
          </cell>
        </row>
        <row r="21">
          <cell r="B21" t="str">
            <v>104.001</v>
          </cell>
          <cell r="C21" t="str">
            <v>EG-104</v>
          </cell>
          <cell r="D21" t="str">
            <v>NS-019, NS-020, NS-035, NS-069</v>
          </cell>
          <cell r="E21" t="str">
            <v>Excavaciones</v>
          </cell>
          <cell r="F21">
            <v>0</v>
          </cell>
          <cell r="G21">
            <v>0</v>
          </cell>
          <cell r="H21">
            <v>0</v>
          </cell>
          <cell r="I21" t="str">
            <v>NO</v>
          </cell>
          <cell r="J21">
            <v>0</v>
          </cell>
          <cell r="L21" t="str">
            <v>104.001</v>
          </cell>
          <cell r="M21" t="str">
            <v>Excavaciones</v>
          </cell>
          <cell r="N21">
            <v>0</v>
          </cell>
          <cell r="O21">
            <v>0</v>
          </cell>
          <cell r="P21">
            <v>0</v>
          </cell>
          <cell r="Q21">
            <v>0</v>
          </cell>
          <cell r="S21" t="str">
            <v>304.006.004</v>
          </cell>
          <cell r="T21" t="str">
            <v>APU15</v>
          </cell>
          <cell r="U21" t="str">
            <v>Cámara CMP37629 GRP para alcantarillado, DN1=1000 X DN2=1000, Chimenea DN= 1200. Incluye acople GRP DN=1000 PN 1, acople GRP DN=1200 PN 1 y derivación conexión ramal DN550 (mediante 1 acople DN550 y tramo corto de 1M + laminado a la chimenea).</v>
          </cell>
          <cell r="V21" t="str">
            <v>UN</v>
          </cell>
          <cell r="W21">
            <v>28115980</v>
          </cell>
        </row>
        <row r="22">
          <cell r="B22" t="str">
            <v>104.001.001</v>
          </cell>
          <cell r="C22" t="str">
            <v>ESP1</v>
          </cell>
          <cell r="D22" t="str">
            <v>NS-019, NS-020, NS-035, NS-069</v>
          </cell>
          <cell r="E22" t="str">
            <v>Excavación red &lt;=12" Entibado Tipo 1 H&lt;= 2,5m</v>
          </cell>
          <cell r="F22" t="str">
            <v>M3</v>
          </cell>
          <cell r="G22">
            <v>53007.994444444448</v>
          </cell>
          <cell r="H22">
            <v>125533</v>
          </cell>
          <cell r="I22" t="str">
            <v>SI</v>
          </cell>
          <cell r="J22" t="str">
            <v>APU NUEVO</v>
          </cell>
          <cell r="L22" t="str">
            <v>104.001.001</v>
          </cell>
          <cell r="M22" t="str">
            <v>"Excavacion red &lt;=12"" protec temp H&lt;=3m</v>
          </cell>
          <cell r="N22" t="str">
            <v>M3</v>
          </cell>
          <cell r="O22">
            <v>69302.880000000005</v>
          </cell>
          <cell r="P22">
            <v>0</v>
          </cell>
          <cell r="Q22" t="str">
            <v>CAMBIO EN EL APU</v>
          </cell>
          <cell r="S22" t="str">
            <v>304.006.005</v>
          </cell>
          <cell r="T22" t="str">
            <v>APU16</v>
          </cell>
          <cell r="U22" t="str">
            <v>Cámara CMP37774 GRP para alcantarillado, DN1=1000 X DN2=1000, Chimenea DN= 1200. Incluye acople GRP DN=1000 PN 1, acople GRP DN=1200 PN 1 y derivación conexión ramal DN300 (mediante 1 acople DN300 y tramo corto de 1M + laminado a la chimenea).</v>
          </cell>
          <cell r="V22" t="str">
            <v>UN</v>
          </cell>
          <cell r="W22">
            <v>26774018</v>
          </cell>
        </row>
        <row r="23">
          <cell r="B23" t="str">
            <v>104.001.002</v>
          </cell>
          <cell r="C23" t="str">
            <v>ESP4</v>
          </cell>
          <cell r="D23" t="str">
            <v>NS-019, NS-020, NS-035, NS-069</v>
          </cell>
          <cell r="E23" t="str">
            <v>Excavación red 12a36" Entibado Tipo 1 H&lt;=2,5</v>
          </cell>
          <cell r="F23" t="str">
            <v>M3</v>
          </cell>
          <cell r="G23">
            <v>56151.107777777783</v>
          </cell>
          <cell r="H23">
            <v>112151</v>
          </cell>
          <cell r="I23" t="str">
            <v>SI</v>
          </cell>
          <cell r="J23" t="str">
            <v>APU NUEVO</v>
          </cell>
          <cell r="L23" t="str">
            <v>104.001.002</v>
          </cell>
          <cell r="M23" t="str">
            <v>"Excavacion red 12a36"" protec temp H&lt;=3</v>
          </cell>
          <cell r="N23" t="str">
            <v>M3</v>
          </cell>
          <cell r="O23">
            <v>74253.84</v>
          </cell>
          <cell r="P23">
            <v>0</v>
          </cell>
          <cell r="Q23" t="str">
            <v>CAMBIO EN EL APU</v>
          </cell>
          <cell r="S23" t="str">
            <v>304.006.006</v>
          </cell>
          <cell r="T23" t="str">
            <v>APU17</v>
          </cell>
          <cell r="U23" t="str">
            <v>Cámara CMP38221 GRP para alcantarillado, DN1=1100 X DN2=1100, Chimenea DN= 1200. Incluye acople GRP DN=1100 PN 1, acople GRP DN=1200 PN 1 y derivación conexión ramal DN400 y DN450 (mediante 6 acoples DN400, 6 acoples DN450, 1 codo DN400 de 90°,  1 codo DN450 de 90°, 1 Tee DN450XDN450, 1 Tee DN400XDN400 laminados a la chimenea).</v>
          </cell>
          <cell r="V23" t="str">
            <v>UN</v>
          </cell>
          <cell r="W23">
            <v>50612587</v>
          </cell>
        </row>
        <row r="24">
          <cell r="B24" t="str">
            <v>104.001.003</v>
          </cell>
          <cell r="C24" t="str">
            <v>EG-104</v>
          </cell>
          <cell r="D24" t="str">
            <v>NS-019, NS-020, NS-035, NS-069</v>
          </cell>
          <cell r="E24" t="str">
            <v>Excavación red &gt;36" protección temporal H&lt;=3</v>
          </cell>
          <cell r="F24" t="str">
            <v>M3</v>
          </cell>
          <cell r="G24">
            <v>52975.91</v>
          </cell>
          <cell r="H24">
            <v>111578.82</v>
          </cell>
          <cell r="I24" t="str">
            <v>NO</v>
          </cell>
          <cell r="J24" t="str">
            <v>APU NUEVO</v>
          </cell>
          <cell r="L24" t="str">
            <v>104.001.003</v>
          </cell>
          <cell r="M24" t="str">
            <v>"Excavacion red &gt;36"" protec temp H&lt;=3"</v>
          </cell>
          <cell r="N24" t="str">
            <v>M3</v>
          </cell>
          <cell r="O24">
            <v>111578.82</v>
          </cell>
          <cell r="P24">
            <v>0</v>
          </cell>
          <cell r="Q24" t="str">
            <v>CAMBIO EN EL APU</v>
          </cell>
          <cell r="S24" t="str">
            <v>304.006.007</v>
          </cell>
          <cell r="T24" t="str">
            <v>APU18</v>
          </cell>
          <cell r="U24" t="str">
            <v>Cámara CMP39111 GRP para alcantarillado, DN1=1100 X DN2=1100, Chimenea DN= 1200. Incluye acople GRP DN=1100 PN 1, acople GRP DN=1200 PN 1 y derivación conexión ramal DN300 (mediante 1 acople DN300 y tramo corto de 1M + laminado a la chimenea).</v>
          </cell>
          <cell r="V24" t="str">
            <v>UN</v>
          </cell>
          <cell r="W24">
            <v>25021434</v>
          </cell>
        </row>
        <row r="25">
          <cell r="B25" t="str">
            <v>104.001.004</v>
          </cell>
          <cell r="C25" t="str">
            <v>EG-104</v>
          </cell>
          <cell r="D25" t="str">
            <v>NS-019, NS-020, NS-035, NS-069</v>
          </cell>
          <cell r="E25" t="str">
            <v>Excavación canal incluye protección temporal</v>
          </cell>
          <cell r="F25" t="str">
            <v>M3</v>
          </cell>
          <cell r="G25">
            <v>10360.671633986925</v>
          </cell>
          <cell r="H25">
            <v>5743.34</v>
          </cell>
          <cell r="I25" t="str">
            <v>NO</v>
          </cell>
          <cell r="J25" t="str">
            <v>CAMBIO EN EL APU Y RENDIMIENTOS</v>
          </cell>
          <cell r="L25" t="str">
            <v>104.001.004</v>
          </cell>
          <cell r="M25" t="str">
            <v>Excavacion canal incluye protecc temp</v>
          </cell>
          <cell r="N25" t="str">
            <v>M3</v>
          </cell>
          <cell r="O25">
            <v>5743.34</v>
          </cell>
          <cell r="P25">
            <v>0</v>
          </cell>
          <cell r="Q25" t="str">
            <v>CAMBIO EN EL APU Y RENDIMIENTOS</v>
          </cell>
          <cell r="S25" t="str">
            <v>304.006.008</v>
          </cell>
          <cell r="T25" t="str">
            <v>APU19</v>
          </cell>
          <cell r="U25" t="str">
            <v>Cámara CMP39385 GRP para alcantarillado, DN1=1100 X DN2=1100, Chimenea DN= 1200. Incluye acople GRP DN=1100 PN 1, acople GRP DN=1200 PN 1 y derivación conexión ramal DN350 (mediante 1 acople DN350 y tramo corto de 1M + laminado a la chimenea).</v>
          </cell>
          <cell r="V25" t="str">
            <v>UN</v>
          </cell>
          <cell r="W25">
            <v>23946068</v>
          </cell>
        </row>
        <row r="26">
          <cell r="B26" t="str">
            <v>104.001.005</v>
          </cell>
          <cell r="C26" t="str">
            <v>EG-104</v>
          </cell>
          <cell r="D26" t="str">
            <v>NS-019, NS-020, NS-035, NS-069</v>
          </cell>
          <cell r="E26" t="str">
            <v>Excavación pontaje incluye protección temporal</v>
          </cell>
          <cell r="F26" t="str">
            <v>M3</v>
          </cell>
          <cell r="G26">
            <v>9519.6937383635504</v>
          </cell>
          <cell r="H26">
            <v>6172.98</v>
          </cell>
          <cell r="I26" t="str">
            <v>NO</v>
          </cell>
          <cell r="J26" t="str">
            <v>CAMBIO EN EL APU Y RENDIMIENTOS</v>
          </cell>
          <cell r="L26" t="str">
            <v>104.001.005</v>
          </cell>
          <cell r="M26" t="str">
            <v>Excavacion pondaje incluye protecc temp</v>
          </cell>
          <cell r="N26" t="str">
            <v>M3</v>
          </cell>
          <cell r="O26">
            <v>6172.98</v>
          </cell>
          <cell r="P26">
            <v>0</v>
          </cell>
          <cell r="Q26" t="str">
            <v>CAMBIO EN EL APU Y RENDIMIENTOS</v>
          </cell>
          <cell r="S26" t="str">
            <v>401.001.003.007</v>
          </cell>
          <cell r="T26" t="str">
            <v>APU20</v>
          </cell>
          <cell r="U26" t="str">
            <v>Construcción pavimento flexible en MD-20</v>
          </cell>
          <cell r="V26" t="str">
            <v>UN</v>
          </cell>
          <cell r="W26">
            <v>506159</v>
          </cell>
        </row>
        <row r="27">
          <cell r="B27" t="str">
            <v>104.001.006</v>
          </cell>
          <cell r="C27" t="str">
            <v>EG-104</v>
          </cell>
          <cell r="D27" t="str">
            <v>NS-019, NS-020, NS-035, NS-069</v>
          </cell>
          <cell r="E27" t="str">
            <v>Excavación boxculvert incluye protección temporal</v>
          </cell>
          <cell r="F27" t="str">
            <v>M3</v>
          </cell>
          <cell r="G27">
            <v>41976.009428571429</v>
          </cell>
          <cell r="H27">
            <v>58888.2</v>
          </cell>
          <cell r="I27" t="str">
            <v>NO</v>
          </cell>
          <cell r="J27" t="str">
            <v>CAMBIO EN EL APU Y RENDIMIENTOS</v>
          </cell>
          <cell r="L27" t="str">
            <v>104.001.006</v>
          </cell>
          <cell r="M27" t="str">
            <v>Excavacion boxculvert incluy protec Temp</v>
          </cell>
          <cell r="N27" t="str">
            <v>M3</v>
          </cell>
          <cell r="O27">
            <v>58888.2</v>
          </cell>
          <cell r="P27">
            <v>0</v>
          </cell>
          <cell r="Q27" t="str">
            <v>CAMBIO EN EL APU Y RENDIMIENTOS</v>
          </cell>
          <cell r="S27" t="str">
            <v>401.001.003.008</v>
          </cell>
          <cell r="T27" t="str">
            <v>APU21</v>
          </cell>
          <cell r="U27" t="str">
            <v>Construcción pavimento flexible en MD-12</v>
          </cell>
          <cell r="V27" t="str">
            <v>UN</v>
          </cell>
          <cell r="W27">
            <v>517034</v>
          </cell>
        </row>
        <row r="28">
          <cell r="B28" t="str">
            <v>104.001.007</v>
          </cell>
          <cell r="C28" t="str">
            <v>EG-104</v>
          </cell>
          <cell r="D28" t="str">
            <v>NS-019, NS-020, NS-035, NS-069</v>
          </cell>
          <cell r="E28" t="str">
            <v>Excavación estructura incluye protección temporal</v>
          </cell>
          <cell r="F28" t="str">
            <v>M3</v>
          </cell>
          <cell r="G28">
            <v>62671.126385053831</v>
          </cell>
          <cell r="H28">
            <v>66272.800000000003</v>
          </cell>
          <cell r="I28" t="str">
            <v>NO</v>
          </cell>
          <cell r="J28" t="str">
            <v>CAMBIO EN EL APU Y RENDIMIENTOS</v>
          </cell>
          <cell r="L28" t="str">
            <v>104.001.007</v>
          </cell>
          <cell r="M28" t="str">
            <v>Excavacion estructura incluye prote temp</v>
          </cell>
          <cell r="N28" t="str">
            <v>M3</v>
          </cell>
          <cell r="O28">
            <v>66272.800000000003</v>
          </cell>
          <cell r="P28">
            <v>0</v>
          </cell>
          <cell r="Q28" t="str">
            <v>CAMBIO EN EL APU Y RENDIMIENTOS</v>
          </cell>
          <cell r="S28" t="str">
            <v>607.017</v>
          </cell>
          <cell r="T28" t="str">
            <v>APU22</v>
          </cell>
          <cell r="U28" t="str">
            <v>Identificación de pozos ocultos</v>
          </cell>
          <cell r="V28" t="str">
            <v>UN</v>
          </cell>
          <cell r="W28">
            <v>307758</v>
          </cell>
        </row>
        <row r="29">
          <cell r="B29" t="str">
            <v>104.001.008</v>
          </cell>
          <cell r="C29" t="str">
            <v>EG-104</v>
          </cell>
          <cell r="D29" t="str">
            <v>NS-019, NS-020, NS-035, NS-069</v>
          </cell>
          <cell r="E29" t="str">
            <v>Excavación miscelánea &lt;2m3 + protección temporal</v>
          </cell>
          <cell r="F29" t="str">
            <v>M3</v>
          </cell>
          <cell r="G29">
            <v>3394.1089999999999</v>
          </cell>
          <cell r="H29">
            <v>4107.33</v>
          </cell>
          <cell r="I29" t="str">
            <v>NO</v>
          </cell>
          <cell r="J29" t="str">
            <v>CAMBIO EN LOS RENDIMIENTOS</v>
          </cell>
          <cell r="L29" t="str">
            <v>104.001.008</v>
          </cell>
          <cell r="M29" t="str">
            <v>Excavacion miscelánea &lt;2m3 + prote temp</v>
          </cell>
          <cell r="N29" t="str">
            <v>M3</v>
          </cell>
          <cell r="O29">
            <v>4107.33</v>
          </cell>
          <cell r="P29">
            <v>0</v>
          </cell>
          <cell r="Q29" t="str">
            <v>CAMBIO EN LOS RENDIMIENTOS</v>
          </cell>
          <cell r="S29" t="str">
            <v>607.018</v>
          </cell>
          <cell r="T29" t="str">
            <v>APU23</v>
          </cell>
          <cell r="U29" t="str">
            <v>Identificación y realce de pozos ocultos</v>
          </cell>
          <cell r="V29" t="str">
            <v>UN</v>
          </cell>
          <cell r="W29">
            <v>1444249</v>
          </cell>
        </row>
        <row r="30">
          <cell r="B30" t="str">
            <v>104.001.009</v>
          </cell>
          <cell r="C30" t="str">
            <v>ESP6</v>
          </cell>
          <cell r="D30" t="str">
            <v>NS-019, NS-020, NS-035, NS-069</v>
          </cell>
          <cell r="E30" t="str">
            <v>Excavación red &lt;=12" Entibado Tipo 2 o 3 H&gt;2,5m</v>
          </cell>
          <cell r="F30" t="str">
            <v>M3</v>
          </cell>
          <cell r="G30">
            <v>60071.75</v>
          </cell>
          <cell r="H30">
            <v>149547</v>
          </cell>
          <cell r="I30" t="str">
            <v>SI</v>
          </cell>
          <cell r="J30" t="str">
            <v>APU NUEVO</v>
          </cell>
          <cell r="L30" t="str">
            <v>104.001.009</v>
          </cell>
          <cell r="M30" t="str">
            <v>"Excavacion red &lt;=12"" H&gt;3m"</v>
          </cell>
          <cell r="N30" t="str">
            <v>M3</v>
          </cell>
          <cell r="O30">
            <v>100342.07</v>
          </cell>
          <cell r="P30">
            <v>0</v>
          </cell>
          <cell r="Q30" t="str">
            <v>CAMBIO EN EL APU</v>
          </cell>
          <cell r="S30" t="str">
            <v>904.003.003.001.012</v>
          </cell>
          <cell r="T30" t="str">
            <v>APU24</v>
          </cell>
          <cell r="U30" t="str">
            <v>Silla yee PVC, alcantarillado, D600 x 160 mm</v>
          </cell>
          <cell r="V30" t="str">
            <v>UN</v>
          </cell>
          <cell r="W30">
            <v>334679</v>
          </cell>
        </row>
        <row r="31">
          <cell r="B31" t="str">
            <v>104.001.010</v>
          </cell>
          <cell r="C31" t="str">
            <v>EG-104</v>
          </cell>
          <cell r="D31" t="str">
            <v>NS-019, NS-020, NS-035, NS-069</v>
          </cell>
          <cell r="E31" t="str">
            <v>Excavación red 12a36" suelo consistente</v>
          </cell>
          <cell r="F31" t="str">
            <v>M3</v>
          </cell>
          <cell r="G31">
            <v>24329.771428571428</v>
          </cell>
          <cell r="H31">
            <v>42208.97</v>
          </cell>
          <cell r="I31" t="str">
            <v>NO</v>
          </cell>
          <cell r="J31" t="str">
            <v>CAMBIO EN EL APU Y RENDIMIENTOS</v>
          </cell>
          <cell r="L31" t="str">
            <v>104.001.010</v>
          </cell>
          <cell r="M31" t="str">
            <v>"Excavacion red 12a36"" suelo consistent</v>
          </cell>
          <cell r="N31" t="str">
            <v>M3</v>
          </cell>
          <cell r="O31">
            <v>42208.97</v>
          </cell>
          <cell r="P31">
            <v>0</v>
          </cell>
          <cell r="Q31" t="str">
            <v>CAMBIO EN EL APU Y RENDIMIENTOS</v>
          </cell>
          <cell r="S31" t="str">
            <v>904.005.004.003</v>
          </cell>
          <cell r="T31" t="str">
            <v>APU25</v>
          </cell>
          <cell r="U31" t="str">
            <v>Suministro Yee PVC alcantarillado D 250x160mm</v>
          </cell>
          <cell r="V31" t="str">
            <v>UN</v>
          </cell>
          <cell r="W31">
            <v>284591</v>
          </cell>
        </row>
        <row r="32">
          <cell r="B32" t="str">
            <v>104.001.011</v>
          </cell>
          <cell r="C32" t="str">
            <v>EG-104</v>
          </cell>
          <cell r="D32" t="str">
            <v>NS-019, NS-020, NS-035, NS-069</v>
          </cell>
          <cell r="E32" t="str">
            <v>Excavación redes &gt;36" suelo consistente</v>
          </cell>
          <cell r="F32" t="str">
            <v>M3</v>
          </cell>
          <cell r="G32">
            <v>0</v>
          </cell>
          <cell r="H32">
            <v>0</v>
          </cell>
          <cell r="I32" t="str">
            <v>NO</v>
          </cell>
          <cell r="J32" t="str">
            <v>CAMBIO EN EL APU Y RENDIMIENTOS</v>
          </cell>
          <cell r="L32" t="str">
            <v>104.001.011</v>
          </cell>
          <cell r="M32" t="str">
            <v>"Excavac redes &gt;36""  (suelo consistente</v>
          </cell>
          <cell r="N32" t="str">
            <v>M3</v>
          </cell>
          <cell r="O32">
            <v>46622.94</v>
          </cell>
          <cell r="P32">
            <v>0</v>
          </cell>
          <cell r="Q32" t="str">
            <v>CAMBIO EN EL APU Y RENDIMIENTOS</v>
          </cell>
          <cell r="S32" t="str">
            <v>904.015.001</v>
          </cell>
          <cell r="T32" t="str">
            <v>APU26</v>
          </cell>
          <cell r="U32" t="str">
            <v>Sección cilindro Pozo D=1,2m H =1,0m</v>
          </cell>
          <cell r="V32" t="str">
            <v>UN</v>
          </cell>
          <cell r="W32">
            <v>809903</v>
          </cell>
        </row>
        <row r="33">
          <cell r="B33" t="str">
            <v>104.001.012</v>
          </cell>
          <cell r="C33" t="str">
            <v>EG-104</v>
          </cell>
          <cell r="D33" t="str">
            <v>NS-019, NS-020, NS-035, NS-069</v>
          </cell>
          <cell r="E33" t="str">
            <v>Excavación boxculvert incluye protección H&gt;3m</v>
          </cell>
          <cell r="F33" t="str">
            <v>M3</v>
          </cell>
          <cell r="G33">
            <v>42774.809428571425</v>
          </cell>
          <cell r="H33">
            <v>68321.03</v>
          </cell>
          <cell r="I33" t="str">
            <v>NO</v>
          </cell>
          <cell r="J33" t="str">
            <v>CAMBIO EN EL APU Y RENDIMIENTOS</v>
          </cell>
          <cell r="L33" t="str">
            <v>104.001.012</v>
          </cell>
          <cell r="M33" t="str">
            <v>Excavac boxculvert+protecc H&gt;3m</v>
          </cell>
          <cell r="N33" t="str">
            <v>M3</v>
          </cell>
          <cell r="O33">
            <v>68321.03</v>
          </cell>
          <cell r="P33">
            <v>0</v>
          </cell>
          <cell r="Q33" t="str">
            <v>CAMBIO EN EL APU Y RENDIMIENTOS</v>
          </cell>
          <cell r="S33" t="str">
            <v>904.015.002</v>
          </cell>
          <cell r="T33" t="str">
            <v>APU27</v>
          </cell>
          <cell r="U33" t="str">
            <v>Sección cilindro Pozo D=1,2m H =0,5m</v>
          </cell>
          <cell r="V33" t="str">
            <v>UN</v>
          </cell>
          <cell r="W33">
            <v>439081</v>
          </cell>
        </row>
        <row r="34">
          <cell r="B34" t="str">
            <v>104.001.013</v>
          </cell>
          <cell r="C34" t="str">
            <v>EG-104</v>
          </cell>
          <cell r="D34" t="str">
            <v>NS-019, NS-020, NS-035, NS-069</v>
          </cell>
          <cell r="E34" t="str">
            <v>Excavación estructura incluye protección H&gt;3m</v>
          </cell>
          <cell r="F34" t="str">
            <v>M3</v>
          </cell>
          <cell r="G34">
            <v>25836.376385053831</v>
          </cell>
          <cell r="H34">
            <v>29068.19</v>
          </cell>
          <cell r="I34" t="str">
            <v>NO</v>
          </cell>
          <cell r="J34" t="str">
            <v>CAMBIO EN LOS RENDIMIENTOS</v>
          </cell>
          <cell r="L34" t="str">
            <v>104.001.013</v>
          </cell>
          <cell r="M34" t="str">
            <v>Excavac estructura+protecc H&gt;3m</v>
          </cell>
          <cell r="N34" t="str">
            <v>M3</v>
          </cell>
          <cell r="O34">
            <v>29068.19</v>
          </cell>
          <cell r="P34">
            <v>0</v>
          </cell>
          <cell r="Q34" t="str">
            <v>CAMBIO EN LOS RENDIMIENTOS</v>
          </cell>
          <cell r="S34" t="str">
            <v>904.015.003</v>
          </cell>
          <cell r="T34" t="str">
            <v>APU28</v>
          </cell>
          <cell r="U34" t="str">
            <v>Sección cilindro Pozo D=1,2m H =0,25m</v>
          </cell>
          <cell r="V34" t="str">
            <v>UN</v>
          </cell>
          <cell r="W34">
            <v>314891</v>
          </cell>
        </row>
        <row r="35">
          <cell r="B35" t="str">
            <v>104.001.014</v>
          </cell>
          <cell r="C35" t="str">
            <v>ESP7</v>
          </cell>
          <cell r="D35" t="str">
            <v>NS-019, NS-020, NS-035, NS-069</v>
          </cell>
          <cell r="E35" t="str">
            <v>Excavaciones redes 12a36" Entibado Tipo 2 o 3 H&gt;3m</v>
          </cell>
          <cell r="F35" t="str">
            <v>M3</v>
          </cell>
          <cell r="G35">
            <v>57496.333333333328</v>
          </cell>
          <cell r="H35">
            <v>120191</v>
          </cell>
          <cell r="I35" t="str">
            <v>SI</v>
          </cell>
          <cell r="J35" t="str">
            <v>APU NUEVO</v>
          </cell>
          <cell r="L35" t="str">
            <v>104.001.014</v>
          </cell>
          <cell r="M35" t="str">
            <v>"Excavaciones redes 12a36"" H&gt;3m"</v>
          </cell>
          <cell r="N35" t="str">
            <v>M3</v>
          </cell>
          <cell r="O35">
            <v>93057</v>
          </cell>
          <cell r="P35">
            <v>0</v>
          </cell>
          <cell r="Q35" t="str">
            <v>CAMBIO EN EL APU</v>
          </cell>
        </row>
        <row r="36">
          <cell r="B36" t="str">
            <v>104.001.015</v>
          </cell>
          <cell r="C36" t="str">
            <v>ESP8</v>
          </cell>
          <cell r="D36" t="str">
            <v>NS-019, NS-020, NS-035, NS-069</v>
          </cell>
          <cell r="E36" t="str">
            <v>Excavación red &gt;36" Entibado Tipo 2 o 3 H&gt;3</v>
          </cell>
          <cell r="F36" t="str">
            <v>M3</v>
          </cell>
          <cell r="G36">
            <v>75178.554666666663</v>
          </cell>
          <cell r="H36">
            <v>98725</v>
          </cell>
          <cell r="I36" t="str">
            <v>SI</v>
          </cell>
          <cell r="J36" t="str">
            <v>APU NUEVO</v>
          </cell>
          <cell r="L36" t="str">
            <v>104.001.015</v>
          </cell>
          <cell r="M36" t="str">
            <v>"Excavaciones para redes &gt;36"" H&gt;3m"</v>
          </cell>
          <cell r="N36" t="str">
            <v>M3</v>
          </cell>
          <cell r="O36">
            <v>120572.42</v>
          </cell>
          <cell r="P36">
            <v>0</v>
          </cell>
          <cell r="Q36" t="str">
            <v>CAMBIO EN EL APU</v>
          </cell>
        </row>
        <row r="37">
          <cell r="B37" t="str">
            <v>104.001.016</v>
          </cell>
          <cell r="C37" t="str">
            <v>EG-104</v>
          </cell>
          <cell r="D37" t="str">
            <v>NS-019, NS-020, NS-035, NS-069</v>
          </cell>
          <cell r="E37" t="str">
            <v>Excavación boxculvert (condición crítica)</v>
          </cell>
          <cell r="F37" t="str">
            <v>M3</v>
          </cell>
          <cell r="G37">
            <v>0</v>
          </cell>
          <cell r="H37">
            <v>0</v>
          </cell>
          <cell r="I37" t="str">
            <v>NO</v>
          </cell>
          <cell r="J37" t="str">
            <v>CAMBIO EN EL APU Y RENDIMIENTOS</v>
          </cell>
          <cell r="L37" t="str">
            <v>104.001.016</v>
          </cell>
          <cell r="M37" t="str">
            <v>Excavac boxculvert (condición crítica)</v>
          </cell>
          <cell r="N37" t="str">
            <v>M3</v>
          </cell>
          <cell r="O37">
            <v>71354.97</v>
          </cell>
          <cell r="P37">
            <v>0</v>
          </cell>
          <cell r="Q37" t="str">
            <v>CAMBIO EN EL APU Y RENDIMIENTOS</v>
          </cell>
        </row>
        <row r="38">
          <cell r="B38" t="str">
            <v>104.001.017</v>
          </cell>
          <cell r="C38" t="str">
            <v>EG-104</v>
          </cell>
          <cell r="D38" t="str">
            <v>NS-019, NS-020, NS-035, NS-069</v>
          </cell>
          <cell r="E38" t="str">
            <v>Excavacción estructura (condición crítica)</v>
          </cell>
          <cell r="F38" t="str">
            <v>M3</v>
          </cell>
          <cell r="G38">
            <v>0</v>
          </cell>
          <cell r="H38">
            <v>0</v>
          </cell>
          <cell r="I38" t="str">
            <v>NO</v>
          </cell>
          <cell r="J38" t="str">
            <v>CAMBIO EN EL APU Y RENDIMIENTOS</v>
          </cell>
          <cell r="L38" t="str">
            <v>104.001.017</v>
          </cell>
          <cell r="M38" t="str">
            <v>Excavac estructura (condición crítica)</v>
          </cell>
          <cell r="N38" t="str">
            <v>M3</v>
          </cell>
          <cell r="O38">
            <v>73361.929999999993</v>
          </cell>
          <cell r="P38">
            <v>0</v>
          </cell>
          <cell r="Q38" t="str">
            <v>CAMBIO EN EL APU Y RENDIMIENTOS</v>
          </cell>
        </row>
        <row r="39">
          <cell r="B39" t="str">
            <v>104.001.018</v>
          </cell>
          <cell r="C39" t="str">
            <v>EG-104</v>
          </cell>
          <cell r="D39" t="str">
            <v>NS-019, NS-020, NS-035, NS-069</v>
          </cell>
          <cell r="E39" t="str">
            <v>Excavacion Manual</v>
          </cell>
          <cell r="F39" t="str">
            <v>M3</v>
          </cell>
          <cell r="G39">
            <v>12645.1</v>
          </cell>
          <cell r="H39">
            <v>20530.689999999999</v>
          </cell>
          <cell r="I39" t="str">
            <v>NO</v>
          </cell>
          <cell r="J39" t="str">
            <v>SIN CAMBIOS</v>
          </cell>
          <cell r="L39" t="str">
            <v>104.001.018</v>
          </cell>
          <cell r="M39" t="str">
            <v>Excavacion Manual</v>
          </cell>
          <cell r="N39" t="str">
            <v>M3</v>
          </cell>
          <cell r="O39">
            <v>20530.689999999999</v>
          </cell>
          <cell r="P39">
            <v>0</v>
          </cell>
          <cell r="Q39" t="str">
            <v>SIN CAMBIOS</v>
          </cell>
        </row>
        <row r="40">
          <cell r="B40" t="str">
            <v>104.001.019</v>
          </cell>
          <cell r="C40" t="str">
            <v>EG-104</v>
          </cell>
          <cell r="D40" t="str">
            <v>NS-019, NS-020, NS-035, NS-069</v>
          </cell>
          <cell r="E40" t="str">
            <v>Excavación Manual Incluye protección temporal H&gt;3m</v>
          </cell>
          <cell r="F40" t="str">
            <v>M3</v>
          </cell>
          <cell r="G40">
            <v>16267.6</v>
          </cell>
          <cell r="H40">
            <v>31012.19</v>
          </cell>
          <cell r="I40" t="str">
            <v>NO</v>
          </cell>
          <cell r="J40" t="str">
            <v>CAMBIO EN EL APU Y RENDIMIENTOS</v>
          </cell>
          <cell r="L40" t="str">
            <v>104.001.019</v>
          </cell>
          <cell r="M40" t="str">
            <v>Excavac Manual Incluye protecc temp H&gt;3m</v>
          </cell>
          <cell r="N40" t="str">
            <v>M3</v>
          </cell>
          <cell r="O40">
            <v>31012.19</v>
          </cell>
          <cell r="P40">
            <v>0</v>
          </cell>
          <cell r="Q40" t="str">
            <v>CAMBIO EN EL APU Y RENDIMIENTOS</v>
          </cell>
        </row>
        <row r="41">
          <cell r="B41" t="str">
            <v>104.001.020</v>
          </cell>
          <cell r="C41" t="str">
            <v>ESP3</v>
          </cell>
          <cell r="D41" t="str">
            <v>NS-019, NS-020, NS-035, NS-069</v>
          </cell>
          <cell r="E41" t="str">
            <v>Excavación red &lt;=12" Sin entibado Manijas</v>
          </cell>
          <cell r="F41" t="str">
            <v>M3</v>
          </cell>
          <cell r="G41">
            <v>19890.099999999999</v>
          </cell>
          <cell r="H41">
            <v>18877</v>
          </cell>
          <cell r="I41" t="str">
            <v>SI</v>
          </cell>
          <cell r="J41" t="str">
            <v>APU NUEVO</v>
          </cell>
          <cell r="L41" t="str">
            <v>104.002</v>
          </cell>
          <cell r="M41" t="str">
            <v>Demoliciones</v>
          </cell>
          <cell r="N41">
            <v>0</v>
          </cell>
          <cell r="O41">
            <v>0</v>
          </cell>
          <cell r="P41">
            <v>0</v>
          </cell>
          <cell r="Q41">
            <v>0</v>
          </cell>
        </row>
        <row r="42">
          <cell r="B42" t="str">
            <v>104.001.021</v>
          </cell>
          <cell r="C42" t="str">
            <v>ESP5</v>
          </cell>
          <cell r="D42" t="str">
            <v>NS-019, NS-020, NS-035, NS-069</v>
          </cell>
          <cell r="E42" t="str">
            <v>Excavación red 12a36" Entibado Tipo 2 2,5 &lt; H&lt;=3</v>
          </cell>
          <cell r="F42" t="str">
            <v>M3</v>
          </cell>
          <cell r="G42">
            <v>23512.6</v>
          </cell>
          <cell r="H42">
            <v>129269</v>
          </cell>
          <cell r="I42" t="str">
            <v>SI</v>
          </cell>
          <cell r="J42" t="str">
            <v>APU NUEVO</v>
          </cell>
          <cell r="L42" t="str">
            <v>104.002.001</v>
          </cell>
          <cell r="M42" t="str">
            <v>Demolic estructura concret/otro material</v>
          </cell>
          <cell r="N42" t="str">
            <v>M3</v>
          </cell>
          <cell r="O42">
            <v>31959.96</v>
          </cell>
          <cell r="P42">
            <v>0</v>
          </cell>
          <cell r="Q42" t="str">
            <v>CAMBIO EN EL APU</v>
          </cell>
        </row>
        <row r="43">
          <cell r="B43" t="str">
            <v>104.001.022</v>
          </cell>
          <cell r="C43" t="str">
            <v>ESP2</v>
          </cell>
          <cell r="D43" t="str">
            <v>NS-019, NS-020, NS-035, NS-070</v>
          </cell>
          <cell r="E43" t="str">
            <v>Excavación red &lt;=12" Entibado Tipo 1 H &lt;= 2m Manijas</v>
          </cell>
          <cell r="F43" t="str">
            <v>M3</v>
          </cell>
          <cell r="G43">
            <v>23513.599999999999</v>
          </cell>
          <cell r="H43">
            <v>122932</v>
          </cell>
          <cell r="I43" t="str">
            <v>SI</v>
          </cell>
          <cell r="J43" t="str">
            <v>APU NUEVO</v>
          </cell>
          <cell r="L43" t="str">
            <v>104.002.002</v>
          </cell>
          <cell r="M43" t="str">
            <v>Demolic escomb adecuac terren hasta 50cm</v>
          </cell>
          <cell r="N43" t="str">
            <v>M2</v>
          </cell>
          <cell r="O43">
            <v>28749.18</v>
          </cell>
          <cell r="P43">
            <v>0</v>
          </cell>
          <cell r="Q43" t="str">
            <v>CAMBIO EN EL APU</v>
          </cell>
        </row>
        <row r="44">
          <cell r="B44" t="str">
            <v>104.002</v>
          </cell>
          <cell r="C44" t="str">
            <v>EG-104</v>
          </cell>
          <cell r="D44" t="str">
            <v>NS-019, NS-020, NS-035, NS-069</v>
          </cell>
          <cell r="E44" t="str">
            <v>Demoliciones</v>
          </cell>
          <cell r="F44">
            <v>0</v>
          </cell>
          <cell r="G44">
            <v>0</v>
          </cell>
          <cell r="H44">
            <v>0</v>
          </cell>
          <cell r="I44" t="str">
            <v>NO</v>
          </cell>
          <cell r="J44">
            <v>0</v>
          </cell>
          <cell r="L44" t="str">
            <v>104.002.003</v>
          </cell>
          <cell r="M44" t="str">
            <v>Demolición caja mampostería para válvula</v>
          </cell>
          <cell r="N44" t="str">
            <v>UN</v>
          </cell>
          <cell r="O44">
            <v>39913.53</v>
          </cell>
          <cell r="P44">
            <v>0</v>
          </cell>
          <cell r="Q44" t="str">
            <v>CAMBIO EN EL APU</v>
          </cell>
        </row>
        <row r="45">
          <cell r="B45" t="str">
            <v>104.002.001</v>
          </cell>
          <cell r="C45" t="str">
            <v>EG-104</v>
          </cell>
          <cell r="D45" t="str">
            <v>NS-019, NS-020, NS-035, NS-069</v>
          </cell>
          <cell r="E45" t="str">
            <v>Demolición estructura concreto/otro material</v>
          </cell>
          <cell r="F45" t="str">
            <v>M3</v>
          </cell>
          <cell r="G45">
            <v>29327.86</v>
          </cell>
          <cell r="H45">
            <v>31959.96</v>
          </cell>
          <cell r="I45" t="str">
            <v>NO</v>
          </cell>
          <cell r="J45" t="str">
            <v>CAMBIO EN EL APU</v>
          </cell>
          <cell r="L45" t="str">
            <v>104.002.004</v>
          </cell>
          <cell r="M45" t="str">
            <v>Demolic. vivienda bodega estruct metálic</v>
          </cell>
          <cell r="N45" t="str">
            <v>M2</v>
          </cell>
          <cell r="O45">
            <v>43062.48</v>
          </cell>
          <cell r="P45">
            <v>0</v>
          </cell>
          <cell r="Q45" t="str">
            <v>CAMBIO EN EL APU</v>
          </cell>
        </row>
        <row r="46">
          <cell r="B46" t="str">
            <v>104.002.002</v>
          </cell>
          <cell r="C46" t="str">
            <v>EG-104</v>
          </cell>
          <cell r="D46" t="str">
            <v>NS-019, NS-020, NS-035, NS-069</v>
          </cell>
          <cell r="E46" t="str">
            <v>Demolición escombros adecuación terreno hasta 50cm</v>
          </cell>
          <cell r="F46" t="str">
            <v>M2</v>
          </cell>
          <cell r="G46">
            <v>25475.35</v>
          </cell>
          <cell r="H46">
            <v>28749.18</v>
          </cell>
          <cell r="I46" t="str">
            <v>NO</v>
          </cell>
          <cell r="J46" t="str">
            <v>CAMBIO EN EL APU</v>
          </cell>
          <cell r="L46" t="str">
            <v>104.002.005</v>
          </cell>
          <cell r="M46" t="str">
            <v>Demolic estruct concreto disco diamantad</v>
          </cell>
          <cell r="N46" t="str">
            <v>M3</v>
          </cell>
          <cell r="O46">
            <v>496008.13</v>
          </cell>
          <cell r="P46">
            <v>0</v>
          </cell>
          <cell r="Q46" t="str">
            <v>CAMBIO EN EL APU</v>
          </cell>
        </row>
        <row r="47">
          <cell r="B47" t="str">
            <v>104.002.003</v>
          </cell>
          <cell r="C47" t="str">
            <v>EG-104</v>
          </cell>
          <cell r="D47" t="str">
            <v>NS-019, NS-020, NS-035, NS-069</v>
          </cell>
          <cell r="E47" t="str">
            <v>Demolición caja mampostería para válvula</v>
          </cell>
          <cell r="F47" t="str">
            <v>UN</v>
          </cell>
          <cell r="G47">
            <v>34716.339999999997</v>
          </cell>
          <cell r="H47">
            <v>39913.53</v>
          </cell>
          <cell r="I47" t="str">
            <v>NO</v>
          </cell>
          <cell r="J47" t="str">
            <v>CAMBIO EN EL APU</v>
          </cell>
          <cell r="L47" t="str">
            <v>104.003</v>
          </cell>
          <cell r="M47" t="str">
            <v>Traslado estructuras</v>
          </cell>
          <cell r="N47">
            <v>0</v>
          </cell>
          <cell r="O47">
            <v>0</v>
          </cell>
          <cell r="P47">
            <v>0</v>
          </cell>
          <cell r="Q47">
            <v>0</v>
          </cell>
        </row>
        <row r="48">
          <cell r="B48" t="str">
            <v>104.002.004</v>
          </cell>
          <cell r="C48" t="str">
            <v>EG-104</v>
          </cell>
          <cell r="D48" t="str">
            <v>NS-019, NS-020, NS-035, NS-069</v>
          </cell>
          <cell r="E48" t="str">
            <v>Demolición vivienda bodega estructura metálica</v>
          </cell>
          <cell r="F48" t="str">
            <v>M2</v>
          </cell>
          <cell r="G48">
            <v>38077.51</v>
          </cell>
          <cell r="H48">
            <v>43062.48</v>
          </cell>
          <cell r="I48" t="str">
            <v>NO</v>
          </cell>
          <cell r="J48" t="str">
            <v>CAMBIO EN EL APU</v>
          </cell>
          <cell r="L48" t="str">
            <v>104.003.001</v>
          </cell>
          <cell r="M48" t="str">
            <v>Traslado de estructuras</v>
          </cell>
          <cell r="N48" t="str">
            <v>GLB</v>
          </cell>
          <cell r="O48">
            <v>1000000</v>
          </cell>
          <cell r="P48">
            <v>0</v>
          </cell>
          <cell r="Q48" t="str">
            <v>SIN CAMBIOS</v>
          </cell>
        </row>
        <row r="49">
          <cell r="B49" t="str">
            <v>104.002.005</v>
          </cell>
          <cell r="C49" t="str">
            <v>EG-104</v>
          </cell>
          <cell r="D49" t="str">
            <v>NS-019, NS-020, NS-035, NS-069</v>
          </cell>
          <cell r="E49" t="str">
            <v>Demolición estructura concreto disco diamantado</v>
          </cell>
          <cell r="F49" t="str">
            <v>M3</v>
          </cell>
          <cell r="G49">
            <v>397916.05</v>
          </cell>
          <cell r="H49">
            <v>496008.13</v>
          </cell>
          <cell r="I49" t="str">
            <v>NO</v>
          </cell>
          <cell r="J49" t="str">
            <v>CAMBIO EN EL APU</v>
          </cell>
          <cell r="L49" t="str">
            <v>104.004</v>
          </cell>
          <cell r="M49" t="str">
            <v>Traslado cerramientos</v>
          </cell>
          <cell r="N49">
            <v>0</v>
          </cell>
          <cell r="O49">
            <v>0</v>
          </cell>
          <cell r="P49">
            <v>0</v>
          </cell>
          <cell r="Q49">
            <v>0</v>
          </cell>
        </row>
        <row r="50">
          <cell r="B50" t="str">
            <v>104.003</v>
          </cell>
          <cell r="C50" t="str">
            <v>EG-104</v>
          </cell>
          <cell r="D50" t="str">
            <v>NS-019, NS-020, NS-035, NS-069</v>
          </cell>
          <cell r="E50" t="str">
            <v>Traslado estructuras</v>
          </cell>
          <cell r="F50">
            <v>0</v>
          </cell>
          <cell r="G50">
            <v>0</v>
          </cell>
          <cell r="H50">
            <v>0</v>
          </cell>
          <cell r="I50" t="str">
            <v>NO</v>
          </cell>
          <cell r="J50">
            <v>0</v>
          </cell>
          <cell r="L50" t="str">
            <v>104.004.001</v>
          </cell>
          <cell r="M50" t="str">
            <v>Traslado cerramiento en malla eslabonada</v>
          </cell>
          <cell r="N50" t="str">
            <v>M</v>
          </cell>
          <cell r="O50">
            <v>20769.349999999999</v>
          </cell>
          <cell r="P50">
            <v>0</v>
          </cell>
          <cell r="Q50" t="str">
            <v>SIN CAMBIOS</v>
          </cell>
        </row>
        <row r="51">
          <cell r="B51" t="str">
            <v>104.003.001</v>
          </cell>
          <cell r="C51" t="str">
            <v>EG-104</v>
          </cell>
          <cell r="D51" t="str">
            <v>NS-019, NS-020, NS-035, NS-069</v>
          </cell>
          <cell r="E51" t="str">
            <v>Traslado de estructuras</v>
          </cell>
          <cell r="F51" t="str">
            <v>GLB</v>
          </cell>
          <cell r="G51">
            <v>1000000</v>
          </cell>
          <cell r="H51">
            <v>1000000</v>
          </cell>
          <cell r="I51" t="str">
            <v>NO</v>
          </cell>
          <cell r="J51" t="str">
            <v>SIN CAMBIOS</v>
          </cell>
          <cell r="L51" t="str">
            <v>104.004.002</v>
          </cell>
          <cell r="M51" t="str">
            <v>Traslado cerramiento muros en ladrillo</v>
          </cell>
          <cell r="N51" t="str">
            <v>M</v>
          </cell>
          <cell r="O51">
            <v>22779.68</v>
          </cell>
          <cell r="P51">
            <v>0</v>
          </cell>
          <cell r="Q51" t="str">
            <v>CAMBIO EN EL APU</v>
          </cell>
        </row>
        <row r="52">
          <cell r="B52" t="str">
            <v>104.004</v>
          </cell>
          <cell r="C52" t="str">
            <v>EG-104</v>
          </cell>
          <cell r="D52" t="str">
            <v>NS-019, NS-020, NS-035, NS-069</v>
          </cell>
          <cell r="E52" t="str">
            <v>Traslado cerramientos</v>
          </cell>
          <cell r="F52">
            <v>0</v>
          </cell>
          <cell r="G52">
            <v>0</v>
          </cell>
          <cell r="H52">
            <v>0</v>
          </cell>
          <cell r="I52" t="str">
            <v>NO</v>
          </cell>
          <cell r="J52">
            <v>0</v>
          </cell>
          <cell r="L52" t="str">
            <v>104.004.003</v>
          </cell>
          <cell r="M52" t="str">
            <v>Traslado cerramiento en alambre púas</v>
          </cell>
          <cell r="N52" t="str">
            <v>M</v>
          </cell>
          <cell r="O52">
            <v>19324.349999999999</v>
          </cell>
          <cell r="P52">
            <v>0</v>
          </cell>
          <cell r="Q52" t="str">
            <v>CAMBIO EN EL APU</v>
          </cell>
        </row>
        <row r="53">
          <cell r="B53" t="str">
            <v>104.004.001</v>
          </cell>
          <cell r="C53" t="str">
            <v>EG-104</v>
          </cell>
          <cell r="D53" t="str">
            <v>NS-019, NS-020, NS-035, NS-069</v>
          </cell>
          <cell r="E53" t="str">
            <v>Traslado cerramiento en malla eslabonada</v>
          </cell>
          <cell r="F53" t="str">
            <v>M</v>
          </cell>
          <cell r="G53">
            <v>16597.310000000001</v>
          </cell>
          <cell r="H53">
            <v>20769.349999999999</v>
          </cell>
          <cell r="I53" t="str">
            <v>NO</v>
          </cell>
          <cell r="J53" t="str">
            <v>SIN CAMBIOS</v>
          </cell>
          <cell r="L53" t="str">
            <v>104.004.004</v>
          </cell>
          <cell r="M53" t="str">
            <v>Traslado cerramiento estructura metálica</v>
          </cell>
          <cell r="N53" t="str">
            <v>M</v>
          </cell>
          <cell r="O53">
            <v>22123.16</v>
          </cell>
          <cell r="P53">
            <v>0</v>
          </cell>
          <cell r="Q53" t="str">
            <v>SIN CAMBIOS</v>
          </cell>
        </row>
        <row r="54">
          <cell r="B54" t="str">
            <v>104.004.002</v>
          </cell>
          <cell r="C54" t="str">
            <v>EG-104</v>
          </cell>
          <cell r="D54" t="str">
            <v>NS-019, NS-020, NS-035, NS-069</v>
          </cell>
          <cell r="E54" t="str">
            <v>Traslado cerramiento muros en ladrillo</v>
          </cell>
          <cell r="F54" t="str">
            <v>M</v>
          </cell>
          <cell r="G54">
            <v>24105.32</v>
          </cell>
          <cell r="H54">
            <v>22779.68</v>
          </cell>
          <cell r="I54" t="str">
            <v>NO</v>
          </cell>
          <cell r="J54" t="str">
            <v>CAMBIO EN EL APU</v>
          </cell>
          <cell r="L54" t="str">
            <v>104.004.005</v>
          </cell>
          <cell r="M54" t="str">
            <v>Traslado cerramiento en reja metálica</v>
          </cell>
          <cell r="N54" t="str">
            <v>M</v>
          </cell>
          <cell r="O54">
            <v>22123.16</v>
          </cell>
          <cell r="P54">
            <v>0</v>
          </cell>
          <cell r="Q54" t="str">
            <v>CAMBIO EN EL APU</v>
          </cell>
        </row>
        <row r="55">
          <cell r="B55" t="str">
            <v>104.004.003</v>
          </cell>
          <cell r="C55" t="str">
            <v>EG-104</v>
          </cell>
          <cell r="D55" t="str">
            <v>NS-019, NS-020, NS-035, NS-069</v>
          </cell>
          <cell r="E55" t="str">
            <v>Traslado cerramiento en alambre púas</v>
          </cell>
          <cell r="F55" t="str">
            <v>M</v>
          </cell>
          <cell r="G55">
            <v>22389.69</v>
          </cell>
          <cell r="H55">
            <v>19324.349999999999</v>
          </cell>
          <cell r="I55" t="str">
            <v>NO</v>
          </cell>
          <cell r="J55" t="str">
            <v>CAMBIO EN EL APU</v>
          </cell>
          <cell r="L55" t="str">
            <v>105</v>
          </cell>
          <cell r="M55" t="str">
            <v>ENTIBADOS TABLAESTACA Y CORTINAS PILOTES</v>
          </cell>
          <cell r="N55">
            <v>0</v>
          </cell>
          <cell r="O55">
            <v>0</v>
          </cell>
          <cell r="P55">
            <v>0</v>
          </cell>
          <cell r="Q55">
            <v>0</v>
          </cell>
        </row>
        <row r="56">
          <cell r="B56" t="str">
            <v>104.004.004</v>
          </cell>
          <cell r="C56" t="str">
            <v>EG-104</v>
          </cell>
          <cell r="D56" t="str">
            <v>NS-019, NS-020, NS-035, NS-069</v>
          </cell>
          <cell r="E56" t="str">
            <v>Traslado cerramiento estructura metálica</v>
          </cell>
          <cell r="F56" t="str">
            <v>M</v>
          </cell>
          <cell r="G56">
            <v>22026.39</v>
          </cell>
          <cell r="H56">
            <v>22123.16</v>
          </cell>
          <cell r="I56" t="str">
            <v>NO</v>
          </cell>
          <cell r="J56" t="str">
            <v>SIN CAMBIOS</v>
          </cell>
          <cell r="L56" t="str">
            <v>105.001</v>
          </cell>
          <cell r="M56" t="str">
            <v>Entibado</v>
          </cell>
          <cell r="N56">
            <v>0</v>
          </cell>
          <cell r="O56">
            <v>0</v>
          </cell>
          <cell r="P56">
            <v>0</v>
          </cell>
          <cell r="Q56">
            <v>0</v>
          </cell>
        </row>
        <row r="57">
          <cell r="B57" t="str">
            <v>104.004.005</v>
          </cell>
          <cell r="C57" t="str">
            <v>EG-104</v>
          </cell>
          <cell r="D57" t="str">
            <v>NS-019, NS-020, NS-035, NS-069</v>
          </cell>
          <cell r="E57" t="str">
            <v>Traslado cerramiento en reja metálica</v>
          </cell>
          <cell r="F57" t="str">
            <v>M</v>
          </cell>
          <cell r="G57">
            <v>20102.189999999999</v>
          </cell>
          <cell r="H57">
            <v>22123.16</v>
          </cell>
          <cell r="I57" t="str">
            <v>NO</v>
          </cell>
          <cell r="J57" t="str">
            <v>CAMBIO EN EL APU</v>
          </cell>
          <cell r="L57" t="str">
            <v>105.001.001</v>
          </cell>
          <cell r="M57" t="str">
            <v>Entibado discontinuo en madera</v>
          </cell>
          <cell r="N57" t="str">
            <v>M2</v>
          </cell>
          <cell r="O57">
            <v>38769.35</v>
          </cell>
          <cell r="P57">
            <v>0</v>
          </cell>
          <cell r="Q57" t="str">
            <v>SIN CAMBIOS</v>
          </cell>
        </row>
        <row r="58">
          <cell r="B58" t="str">
            <v>105</v>
          </cell>
          <cell r="C58">
            <v>0</v>
          </cell>
          <cell r="D58">
            <v>0</v>
          </cell>
          <cell r="E58" t="str">
            <v>ENTIBADOS TABLAESTACA Y CORTINAS PILOTES</v>
          </cell>
          <cell r="F58">
            <v>0</v>
          </cell>
          <cell r="G58">
            <v>0</v>
          </cell>
          <cell r="H58">
            <v>0</v>
          </cell>
          <cell r="I58" t="str">
            <v>NO</v>
          </cell>
          <cell r="J58">
            <v>0</v>
          </cell>
          <cell r="L58" t="str">
            <v>105.001.002</v>
          </cell>
          <cell r="M58" t="str">
            <v>Entibado discont madera soporte metálico</v>
          </cell>
          <cell r="N58" t="str">
            <v>M2</v>
          </cell>
          <cell r="O58">
            <v>34176.99</v>
          </cell>
          <cell r="P58">
            <v>0</v>
          </cell>
          <cell r="Q58" t="str">
            <v>SIN CAMBIOS</v>
          </cell>
        </row>
        <row r="59">
          <cell r="B59" t="str">
            <v>105.001</v>
          </cell>
          <cell r="C59">
            <v>0</v>
          </cell>
          <cell r="D59">
            <v>0</v>
          </cell>
          <cell r="E59" t="str">
            <v>Entibado</v>
          </cell>
          <cell r="F59">
            <v>0</v>
          </cell>
          <cell r="G59">
            <v>0</v>
          </cell>
          <cell r="H59">
            <v>0</v>
          </cell>
          <cell r="I59" t="str">
            <v>NO</v>
          </cell>
          <cell r="J59">
            <v>0</v>
          </cell>
          <cell r="L59" t="str">
            <v>105.001.003</v>
          </cell>
          <cell r="M59" t="str">
            <v>Entibado continuo en madera</v>
          </cell>
          <cell r="N59" t="str">
            <v>M2</v>
          </cell>
          <cell r="O59">
            <v>54110.82</v>
          </cell>
          <cell r="P59">
            <v>0</v>
          </cell>
          <cell r="Q59" t="str">
            <v>SIN CAMBIOS</v>
          </cell>
        </row>
        <row r="60">
          <cell r="B60" t="str">
            <v>105.001.001</v>
          </cell>
          <cell r="C60">
            <v>0</v>
          </cell>
          <cell r="D60">
            <v>0</v>
          </cell>
          <cell r="E60" t="str">
            <v>Entibado discontinuo en madera</v>
          </cell>
          <cell r="F60" t="str">
            <v>M2</v>
          </cell>
          <cell r="G60">
            <v>45370.63</v>
          </cell>
          <cell r="H60">
            <v>38769.35</v>
          </cell>
          <cell r="I60" t="str">
            <v>NO</v>
          </cell>
          <cell r="J60" t="str">
            <v>SIN CAMBIOS</v>
          </cell>
          <cell r="L60" t="str">
            <v>105.001.004</v>
          </cell>
          <cell r="M60" t="str">
            <v>Entibado tinuo madera soporte metálico</v>
          </cell>
          <cell r="N60" t="str">
            <v>M2</v>
          </cell>
          <cell r="O60">
            <v>41276.120000000003</v>
          </cell>
          <cell r="P60">
            <v>0</v>
          </cell>
          <cell r="Q60" t="str">
            <v>CAMBIO EN LOS RENDIMIENTOS</v>
          </cell>
        </row>
        <row r="61">
          <cell r="B61" t="str">
            <v>105.001.002</v>
          </cell>
          <cell r="C61">
            <v>0</v>
          </cell>
          <cell r="D61">
            <v>0</v>
          </cell>
          <cell r="E61" t="str">
            <v>Entibado discontinuo madera soporte metálico</v>
          </cell>
          <cell r="F61" t="str">
            <v>M2</v>
          </cell>
          <cell r="G61">
            <v>37557.03</v>
          </cell>
          <cell r="H61">
            <v>34176.99</v>
          </cell>
          <cell r="I61" t="str">
            <v>NO</v>
          </cell>
          <cell r="J61" t="str">
            <v>SIN CAMBIOS</v>
          </cell>
          <cell r="L61" t="str">
            <v>105.001.005</v>
          </cell>
          <cell r="M61" t="str">
            <v>Entibado continuo en lámina metálica</v>
          </cell>
          <cell r="N61" t="str">
            <v>M2</v>
          </cell>
          <cell r="O61">
            <v>59730.3</v>
          </cell>
          <cell r="P61">
            <v>0</v>
          </cell>
          <cell r="Q61" t="str">
            <v>CAMBIO EN LOS RENDIMIENTOS</v>
          </cell>
        </row>
        <row r="62">
          <cell r="B62" t="str">
            <v>105.001.003</v>
          </cell>
          <cell r="C62">
            <v>0</v>
          </cell>
          <cell r="D62">
            <v>0</v>
          </cell>
          <cell r="E62" t="str">
            <v>Entibado continuo en madera</v>
          </cell>
          <cell r="F62" t="str">
            <v>M2</v>
          </cell>
          <cell r="G62">
            <v>62819.44</v>
          </cell>
          <cell r="H62">
            <v>54110.82</v>
          </cell>
          <cell r="I62" t="str">
            <v>NO</v>
          </cell>
          <cell r="J62" t="str">
            <v>SIN CAMBIOS</v>
          </cell>
          <cell r="L62" t="str">
            <v>105.002</v>
          </cell>
          <cell r="M62" t="str">
            <v>Tablestaca metálica</v>
          </cell>
          <cell r="N62" t="str">
            <v>M2</v>
          </cell>
          <cell r="O62">
            <v>127283.77</v>
          </cell>
          <cell r="P62">
            <v>0</v>
          </cell>
          <cell r="Q62" t="str">
            <v>CAMBIO EN LOS RENDIMIENTOS</v>
          </cell>
        </row>
        <row r="63">
          <cell r="B63" t="str">
            <v>105.001.004</v>
          </cell>
          <cell r="C63">
            <v>0</v>
          </cell>
          <cell r="D63">
            <v>0</v>
          </cell>
          <cell r="E63" t="str">
            <v>Entibado continuo madera soporte metálico</v>
          </cell>
          <cell r="F63" t="str">
            <v>M2</v>
          </cell>
          <cell r="G63">
            <v>48442.239999999998</v>
          </cell>
          <cell r="H63">
            <v>41276.120000000003</v>
          </cell>
          <cell r="I63" t="str">
            <v>NO</v>
          </cell>
          <cell r="J63" t="str">
            <v>CAMBIO EN LOS RENDIMIENTOS</v>
          </cell>
          <cell r="L63" t="str">
            <v>105.003</v>
          </cell>
          <cell r="M63" t="str">
            <v>Cortina pilotes</v>
          </cell>
          <cell r="N63" t="str">
            <v>M2</v>
          </cell>
          <cell r="O63">
            <v>34363.160000000003</v>
          </cell>
          <cell r="P63">
            <v>0</v>
          </cell>
          <cell r="Q63" t="str">
            <v>CAMBIO EN LOS RENDIMIENTOS</v>
          </cell>
        </row>
        <row r="64">
          <cell r="B64" t="str">
            <v>105.001.005</v>
          </cell>
          <cell r="C64">
            <v>0</v>
          </cell>
          <cell r="D64">
            <v>0</v>
          </cell>
          <cell r="E64" t="str">
            <v>Entibado continuo en lámina metálica</v>
          </cell>
          <cell r="F64" t="str">
            <v>M2</v>
          </cell>
          <cell r="G64">
            <v>58118.32</v>
          </cell>
          <cell r="H64">
            <v>59730.3</v>
          </cell>
          <cell r="I64" t="str">
            <v>NO</v>
          </cell>
          <cell r="J64" t="str">
            <v>CAMBIO EN LOS RENDIMIENTOS</v>
          </cell>
          <cell r="L64" t="str">
            <v>106</v>
          </cell>
          <cell r="M64" t="str">
            <v>RELLENOS</v>
          </cell>
          <cell r="N64">
            <v>0</v>
          </cell>
          <cell r="O64">
            <v>0</v>
          </cell>
          <cell r="P64">
            <v>0</v>
          </cell>
          <cell r="Q64">
            <v>0</v>
          </cell>
        </row>
        <row r="65">
          <cell r="B65" t="str">
            <v>105.002</v>
          </cell>
          <cell r="C65">
            <v>0</v>
          </cell>
          <cell r="D65">
            <v>0</v>
          </cell>
          <cell r="E65" t="str">
            <v>Tablestaca metálica</v>
          </cell>
          <cell r="F65" t="str">
            <v>M2</v>
          </cell>
          <cell r="G65">
            <v>105450.25</v>
          </cell>
          <cell r="H65">
            <v>127283.77</v>
          </cell>
          <cell r="I65" t="str">
            <v>NO</v>
          </cell>
          <cell r="J65" t="str">
            <v>CAMBIO EN LOS RENDIMIENTOS</v>
          </cell>
          <cell r="L65" t="str">
            <v>106.001</v>
          </cell>
          <cell r="M65" t="str">
            <v>Recebo</v>
          </cell>
          <cell r="N65" t="str">
            <v>M3</v>
          </cell>
          <cell r="O65">
            <v>66820.649999999994</v>
          </cell>
          <cell r="P65">
            <v>0</v>
          </cell>
          <cell r="Q65" t="str">
            <v>CAMBIO EN LOS RENDIMIENTOS</v>
          </cell>
        </row>
        <row r="66">
          <cell r="B66" t="str">
            <v>105.003</v>
          </cell>
          <cell r="C66">
            <v>0</v>
          </cell>
          <cell r="D66">
            <v>0</v>
          </cell>
          <cell r="E66" t="str">
            <v>Cortina pilotes</v>
          </cell>
          <cell r="F66" t="str">
            <v>M2</v>
          </cell>
          <cell r="G66">
            <v>21319.71</v>
          </cell>
          <cell r="H66">
            <v>34363.160000000003</v>
          </cell>
          <cell r="I66" t="str">
            <v>NO</v>
          </cell>
          <cell r="J66" t="str">
            <v>CAMBIO EN LOS RENDIMIENTOS</v>
          </cell>
          <cell r="L66" t="str">
            <v>106.002</v>
          </cell>
          <cell r="M66" t="str">
            <v>Mat. seleccionado proveniente excavac</v>
          </cell>
          <cell r="N66" t="str">
            <v>M3</v>
          </cell>
          <cell r="O66">
            <v>17500.39</v>
          </cell>
          <cell r="P66">
            <v>0</v>
          </cell>
          <cell r="Q66" t="str">
            <v>CAMBIO EN EL APU Y RENDIMIENTOS</v>
          </cell>
        </row>
        <row r="67">
          <cell r="B67" t="str">
            <v>106</v>
          </cell>
          <cell r="C67" t="str">
            <v>EG-106</v>
          </cell>
          <cell r="D67" t="str">
            <v>NS-040</v>
          </cell>
          <cell r="E67" t="str">
            <v>RELLENOS</v>
          </cell>
          <cell r="F67">
            <v>0</v>
          </cell>
          <cell r="G67">
            <v>0</v>
          </cell>
          <cell r="H67">
            <v>0</v>
          </cell>
          <cell r="I67" t="str">
            <v>NO</v>
          </cell>
          <cell r="J67">
            <v>0</v>
          </cell>
          <cell r="L67" t="str">
            <v>106.003</v>
          </cell>
          <cell r="M67" t="str">
            <v>Sub base granular B-400</v>
          </cell>
          <cell r="N67" t="str">
            <v>M3</v>
          </cell>
          <cell r="O67">
            <v>66906.95</v>
          </cell>
          <cell r="P67">
            <v>0</v>
          </cell>
          <cell r="Q67" t="str">
            <v>CAMBIO EN EL APU Y RENDIMIENTOS</v>
          </cell>
        </row>
        <row r="68">
          <cell r="B68" t="str">
            <v>106.001</v>
          </cell>
          <cell r="C68" t="str">
            <v>EG-106</v>
          </cell>
          <cell r="D68" t="str">
            <v>NS-040</v>
          </cell>
          <cell r="E68" t="str">
            <v>Recebo</v>
          </cell>
          <cell r="F68" t="str">
            <v>M3</v>
          </cell>
          <cell r="G68">
            <v>64037.93</v>
          </cell>
          <cell r="H68">
            <v>66820.649999999994</v>
          </cell>
          <cell r="I68" t="str">
            <v>NO</v>
          </cell>
          <cell r="J68" t="str">
            <v>CAMBIO EN LOS RENDIMIENTOS</v>
          </cell>
          <cell r="L68" t="str">
            <v>106.004</v>
          </cell>
          <cell r="M68" t="str">
            <v>Base granular B-600</v>
          </cell>
          <cell r="N68" t="str">
            <v>M3</v>
          </cell>
          <cell r="O68">
            <v>50074.29</v>
          </cell>
          <cell r="P68">
            <v>0</v>
          </cell>
          <cell r="Q68" t="str">
            <v>CAMBIO EN EL APU Y RENDIMIENTOS</v>
          </cell>
        </row>
        <row r="69">
          <cell r="B69" t="str">
            <v>106.002</v>
          </cell>
          <cell r="C69" t="str">
            <v>EG-106</v>
          </cell>
          <cell r="D69" t="str">
            <v>NS-040</v>
          </cell>
          <cell r="E69" t="str">
            <v>Material seleccionado proveniente excavación</v>
          </cell>
          <cell r="F69" t="str">
            <v>M3</v>
          </cell>
          <cell r="G69">
            <v>18591.38</v>
          </cell>
          <cell r="H69">
            <v>17500.39</v>
          </cell>
          <cell r="I69" t="str">
            <v>NO</v>
          </cell>
          <cell r="J69" t="str">
            <v>CAMBIO EN EL APU Y RENDIMIENTOS</v>
          </cell>
          <cell r="L69" t="str">
            <v>106.005</v>
          </cell>
          <cell r="M69" t="str">
            <v>Piedra partida</v>
          </cell>
          <cell r="N69" t="str">
            <v>M3</v>
          </cell>
          <cell r="O69">
            <v>76198.36</v>
          </cell>
          <cell r="P69">
            <v>0</v>
          </cell>
          <cell r="Q69" t="str">
            <v>CAMBIO EN EL APU Y RENDIMIENTOS</v>
          </cell>
        </row>
        <row r="70">
          <cell r="B70" t="str">
            <v>106.003</v>
          </cell>
          <cell r="C70" t="str">
            <v>EG-106</v>
          </cell>
          <cell r="D70" t="str">
            <v>NS-040</v>
          </cell>
          <cell r="E70" t="str">
            <v>Sub base granular B-400</v>
          </cell>
          <cell r="F70" t="str">
            <v>M3</v>
          </cell>
          <cell r="G70">
            <v>69870.38</v>
          </cell>
          <cell r="H70">
            <v>66906.95</v>
          </cell>
          <cell r="I70" t="str">
            <v>NO</v>
          </cell>
          <cell r="J70" t="str">
            <v>CAMBIO EN EL APU Y RENDIMIENTOS</v>
          </cell>
          <cell r="L70" t="str">
            <v>106.006</v>
          </cell>
          <cell r="M70" t="str">
            <v>Arena</v>
          </cell>
          <cell r="N70">
            <v>0</v>
          </cell>
          <cell r="O70">
            <v>0</v>
          </cell>
          <cell r="P70">
            <v>0</v>
          </cell>
          <cell r="Q70">
            <v>0</v>
          </cell>
        </row>
        <row r="71">
          <cell r="B71" t="str">
            <v>106.004</v>
          </cell>
          <cell r="C71" t="str">
            <v>EG-106</v>
          </cell>
          <cell r="D71" t="str">
            <v>NS-040</v>
          </cell>
          <cell r="E71" t="str">
            <v>Base granular B-600</v>
          </cell>
          <cell r="F71" t="str">
            <v>M3</v>
          </cell>
          <cell r="G71">
            <v>52320.21</v>
          </cell>
          <cell r="H71">
            <v>50074.29</v>
          </cell>
          <cell r="I71" t="str">
            <v>NO</v>
          </cell>
          <cell r="J71" t="str">
            <v>CAMBIO EN EL APU Y RENDIMIENTOS</v>
          </cell>
          <cell r="L71" t="str">
            <v>106.006.001</v>
          </cell>
          <cell r="M71" t="str">
            <v>Arena peña</v>
          </cell>
          <cell r="N71" t="str">
            <v>M3</v>
          </cell>
          <cell r="O71">
            <v>56219.73</v>
          </cell>
          <cell r="P71">
            <v>0</v>
          </cell>
          <cell r="Q71" t="str">
            <v>CAMBIO EN EL APU Y RENDIMIENTOS</v>
          </cell>
        </row>
        <row r="72">
          <cell r="B72" t="str">
            <v>106.005</v>
          </cell>
          <cell r="C72" t="str">
            <v>EG-106</v>
          </cell>
          <cell r="D72" t="str">
            <v>NS-040</v>
          </cell>
          <cell r="E72" t="str">
            <v>Piedra partida</v>
          </cell>
          <cell r="F72" t="str">
            <v>M3</v>
          </cell>
          <cell r="G72">
            <v>82394.53</v>
          </cell>
          <cell r="H72">
            <v>76198.36</v>
          </cell>
          <cell r="I72" t="str">
            <v>NO</v>
          </cell>
          <cell r="J72" t="str">
            <v>CAMBIO EN EL APU Y RENDIMIENTOS</v>
          </cell>
          <cell r="L72" t="str">
            <v>106.006.002</v>
          </cell>
          <cell r="M72" t="str">
            <v>Arena lavada</v>
          </cell>
          <cell r="N72" t="str">
            <v>M3</v>
          </cell>
          <cell r="O72">
            <v>68191.03</v>
          </cell>
          <cell r="P72">
            <v>0</v>
          </cell>
          <cell r="Q72" t="str">
            <v>CAMBIO EN EL APU Y RENDIMIENTOS</v>
          </cell>
        </row>
        <row r="73">
          <cell r="B73" t="str">
            <v>106.006</v>
          </cell>
          <cell r="C73" t="str">
            <v>EG-106</v>
          </cell>
          <cell r="D73" t="str">
            <v>NS-040</v>
          </cell>
          <cell r="E73" t="str">
            <v>Arena</v>
          </cell>
          <cell r="F73">
            <v>0</v>
          </cell>
          <cell r="G73">
            <v>0</v>
          </cell>
          <cell r="H73">
            <v>0</v>
          </cell>
          <cell r="I73" t="str">
            <v>NO</v>
          </cell>
          <cell r="J73">
            <v>0</v>
          </cell>
          <cell r="L73" t="str">
            <v>106.007</v>
          </cell>
          <cell r="M73" t="str">
            <v>Suelos estabilizados</v>
          </cell>
          <cell r="N73">
            <v>0</v>
          </cell>
          <cell r="O73">
            <v>0</v>
          </cell>
          <cell r="P73">
            <v>0</v>
          </cell>
          <cell r="Q73">
            <v>0</v>
          </cell>
        </row>
        <row r="74">
          <cell r="B74" t="str">
            <v>106.006.001</v>
          </cell>
          <cell r="C74" t="str">
            <v>EG-106</v>
          </cell>
          <cell r="D74" t="str">
            <v>NS-040</v>
          </cell>
          <cell r="E74" t="str">
            <v>Arena peña</v>
          </cell>
          <cell r="F74" t="str">
            <v>M3</v>
          </cell>
          <cell r="G74">
            <v>59899.38</v>
          </cell>
          <cell r="H74">
            <v>56219.73</v>
          </cell>
          <cell r="I74" t="str">
            <v>NO</v>
          </cell>
          <cell r="J74" t="str">
            <v>CAMBIO EN EL APU Y RENDIMIENTOS</v>
          </cell>
          <cell r="L74" t="str">
            <v>106.007.001</v>
          </cell>
          <cell r="M74" t="str">
            <v>Estabilizado con cal (según diseño)</v>
          </cell>
          <cell r="N74" t="str">
            <v>M3</v>
          </cell>
          <cell r="O74">
            <v>89785.63</v>
          </cell>
          <cell r="P74">
            <v>0</v>
          </cell>
          <cell r="Q74" t="str">
            <v>CAMBIO EN EL APU Y RENDIMIENTOS</v>
          </cell>
        </row>
        <row r="75">
          <cell r="B75" t="str">
            <v>106.006.002</v>
          </cell>
          <cell r="C75" t="str">
            <v>EG-106</v>
          </cell>
          <cell r="D75" t="str">
            <v>NS-040</v>
          </cell>
          <cell r="E75" t="str">
            <v>Arena lavada</v>
          </cell>
          <cell r="F75" t="str">
            <v>M3</v>
          </cell>
          <cell r="G75">
            <v>71447.179999999993</v>
          </cell>
          <cell r="H75">
            <v>68191.03</v>
          </cell>
          <cell r="I75" t="str">
            <v>NO</v>
          </cell>
          <cell r="J75" t="str">
            <v>CAMBIO EN EL APU Y RENDIMIENTOS</v>
          </cell>
          <cell r="L75" t="str">
            <v>106.007.002</v>
          </cell>
          <cell r="M75" t="str">
            <v>Estabiliz. emulsión asfáltica seg/diseño</v>
          </cell>
          <cell r="N75" t="str">
            <v>M3</v>
          </cell>
          <cell r="O75">
            <v>120169.32</v>
          </cell>
          <cell r="P75">
            <v>0</v>
          </cell>
          <cell r="Q75" t="str">
            <v>CAMBIO EN EL APU</v>
          </cell>
        </row>
        <row r="76">
          <cell r="B76" t="str">
            <v>106.007</v>
          </cell>
          <cell r="C76" t="str">
            <v>EG-106</v>
          </cell>
          <cell r="D76" t="str">
            <v>NS-040</v>
          </cell>
          <cell r="E76" t="str">
            <v>Suelos estabilizados</v>
          </cell>
          <cell r="F76">
            <v>0</v>
          </cell>
          <cell r="G76">
            <v>0</v>
          </cell>
          <cell r="H76">
            <v>0</v>
          </cell>
          <cell r="I76" t="str">
            <v>NO</v>
          </cell>
          <cell r="J76">
            <v>0</v>
          </cell>
          <cell r="L76" t="str">
            <v>106.007.003</v>
          </cell>
          <cell r="M76" t="str">
            <v>Estabilizado con cemento (según diseño)</v>
          </cell>
          <cell r="N76" t="str">
            <v>M3</v>
          </cell>
          <cell r="O76">
            <v>126082.6</v>
          </cell>
          <cell r="P76">
            <v>0</v>
          </cell>
          <cell r="Q76" t="str">
            <v>CAMBIO EN EL APU Y RENDIMIENTOS</v>
          </cell>
        </row>
        <row r="77">
          <cell r="B77" t="str">
            <v>106.007.001</v>
          </cell>
          <cell r="C77" t="str">
            <v>EG-106</v>
          </cell>
          <cell r="D77" t="str">
            <v>NS-040</v>
          </cell>
          <cell r="E77" t="str">
            <v>Estabilizado con cal (según diseño)</v>
          </cell>
          <cell r="F77" t="str">
            <v>M3</v>
          </cell>
          <cell r="G77">
            <v>82870.61</v>
          </cell>
          <cell r="H77">
            <v>89785.63</v>
          </cell>
          <cell r="I77" t="str">
            <v>NO</v>
          </cell>
          <cell r="J77" t="str">
            <v>CAMBIO EN EL APU Y RENDIMIENTOS</v>
          </cell>
          <cell r="L77" t="str">
            <v>106.007.004</v>
          </cell>
          <cell r="M77" t="str">
            <v>Estabilizado con ceniza de alto horno Es</v>
          </cell>
          <cell r="N77" t="str">
            <v>M3</v>
          </cell>
          <cell r="O77">
            <v>509270.11</v>
          </cell>
          <cell r="P77">
            <v>0</v>
          </cell>
          <cell r="Q77" t="str">
            <v>CAMBIO EN EL APU</v>
          </cell>
        </row>
        <row r="78">
          <cell r="B78" t="str">
            <v>106.007.002</v>
          </cell>
          <cell r="C78" t="str">
            <v>EG-106</v>
          </cell>
          <cell r="D78" t="str">
            <v>NS-040</v>
          </cell>
          <cell r="E78" t="str">
            <v>Estabilizado emulsión asfáltica (según diseño)</v>
          </cell>
          <cell r="F78" t="str">
            <v>M3</v>
          </cell>
          <cell r="G78">
            <v>106054.49</v>
          </cell>
          <cell r="H78">
            <v>120169.32</v>
          </cell>
          <cell r="I78" t="str">
            <v>NO</v>
          </cell>
          <cell r="J78" t="str">
            <v>CAMBIO EN EL APU</v>
          </cell>
          <cell r="L78" t="str">
            <v>106.008</v>
          </cell>
          <cell r="M78" t="str">
            <v>Gravilla</v>
          </cell>
          <cell r="N78" t="str">
            <v>M3</v>
          </cell>
          <cell r="O78">
            <v>77848.350000000006</v>
          </cell>
          <cell r="P78">
            <v>0</v>
          </cell>
          <cell r="Q78" t="str">
            <v>CAMBIO EN EL APU Y RENDIMIENTOS</v>
          </cell>
        </row>
        <row r="79">
          <cell r="B79" t="str">
            <v>106.007.003</v>
          </cell>
          <cell r="C79" t="str">
            <v>EG-106</v>
          </cell>
          <cell r="D79" t="str">
            <v>NS-040</v>
          </cell>
          <cell r="E79" t="str">
            <v>Estabilizado con cemento (según diseño)</v>
          </cell>
          <cell r="F79" t="str">
            <v>M3</v>
          </cell>
          <cell r="G79">
            <v>117656.95</v>
          </cell>
          <cell r="H79">
            <v>126082.6</v>
          </cell>
          <cell r="I79" t="str">
            <v>NO</v>
          </cell>
          <cell r="J79" t="str">
            <v>CAMBIO EN EL APU Y RENDIMIENTOS</v>
          </cell>
          <cell r="L79" t="str">
            <v>106.009</v>
          </cell>
          <cell r="M79" t="str">
            <v>Grava</v>
          </cell>
          <cell r="N79" t="str">
            <v>M3</v>
          </cell>
          <cell r="O79">
            <v>63411.4</v>
          </cell>
          <cell r="P79">
            <v>0</v>
          </cell>
          <cell r="Q79" t="str">
            <v>CAMBIO EN EL APU Y RENDIMIENTOS</v>
          </cell>
        </row>
        <row r="80">
          <cell r="B80" t="str">
            <v>106.007.004</v>
          </cell>
          <cell r="C80" t="str">
            <v>EG-106</v>
          </cell>
          <cell r="D80" t="str">
            <v>NS-040</v>
          </cell>
          <cell r="E80" t="str">
            <v>Estabilizado con ceniza de alto horno Es</v>
          </cell>
          <cell r="F80" t="str">
            <v>M3</v>
          </cell>
          <cell r="G80">
            <v>494332.27</v>
          </cell>
          <cell r="H80">
            <v>509270.11</v>
          </cell>
          <cell r="I80" t="str">
            <v>NO</v>
          </cell>
          <cell r="J80" t="str">
            <v>CAMBIO EN EL APU</v>
          </cell>
          <cell r="L80" t="str">
            <v>106.010</v>
          </cell>
          <cell r="M80" t="str">
            <v>Relleno mezc gravilla y arena lavada rio</v>
          </cell>
          <cell r="N80" t="str">
            <v>M3</v>
          </cell>
          <cell r="O80">
            <v>99160.65</v>
          </cell>
          <cell r="P80">
            <v>0</v>
          </cell>
          <cell r="Q80" t="str">
            <v>CAMBIO EN EL APU</v>
          </cell>
        </row>
        <row r="81">
          <cell r="B81" t="str">
            <v>106.008</v>
          </cell>
          <cell r="C81" t="str">
            <v>EG-106</v>
          </cell>
          <cell r="D81" t="str">
            <v>NS-040</v>
          </cell>
          <cell r="E81" t="str">
            <v>Gravilla</v>
          </cell>
          <cell r="F81" t="str">
            <v>M3</v>
          </cell>
          <cell r="G81">
            <v>70866.92</v>
          </cell>
          <cell r="H81">
            <v>77848.350000000006</v>
          </cell>
          <cell r="I81" t="str">
            <v>NO</v>
          </cell>
          <cell r="J81" t="str">
            <v>CAMBIO EN EL APU Y RENDIMIENTOS</v>
          </cell>
          <cell r="L81" t="str">
            <v>106.012</v>
          </cell>
          <cell r="M81" t="str">
            <v>Tierra negra</v>
          </cell>
          <cell r="N81" t="str">
            <v>M3</v>
          </cell>
          <cell r="O81">
            <v>63775.74</v>
          </cell>
          <cell r="P81">
            <v>0</v>
          </cell>
          <cell r="Q81" t="str">
            <v>CAMBIO EN EL APU</v>
          </cell>
        </row>
        <row r="82">
          <cell r="B82" t="str">
            <v>106.009</v>
          </cell>
          <cell r="C82" t="str">
            <v>EG-106</v>
          </cell>
          <cell r="D82" t="str">
            <v>NS-040</v>
          </cell>
          <cell r="E82" t="str">
            <v>Grava</v>
          </cell>
          <cell r="F82" t="str">
            <v>M3</v>
          </cell>
          <cell r="G82">
            <v>57484.87</v>
          </cell>
          <cell r="H82">
            <v>63411.4</v>
          </cell>
          <cell r="I82" t="str">
            <v>NO</v>
          </cell>
          <cell r="J82" t="str">
            <v>CAMBIO EN EL APU Y RENDIMIENTOS</v>
          </cell>
          <cell r="L82" t="str">
            <v>106.013</v>
          </cell>
          <cell r="M82" t="str">
            <v>RECEBO B-200 REPARACIONES PUNTUALES EAA</v>
          </cell>
          <cell r="N82" t="str">
            <v>M3</v>
          </cell>
          <cell r="O82">
            <v>80991.740000000005</v>
          </cell>
          <cell r="P82">
            <v>0</v>
          </cell>
          <cell r="Q82" t="str">
            <v>CAMBIO EN EL APU Y RENDIMIENTOS</v>
          </cell>
        </row>
        <row r="83">
          <cell r="B83" t="str">
            <v>106.010</v>
          </cell>
          <cell r="C83" t="str">
            <v>EG-106</v>
          </cell>
          <cell r="D83" t="str">
            <v>NS-040</v>
          </cell>
          <cell r="E83" t="str">
            <v>Relleno mezcla gravilla y arena lavada rio</v>
          </cell>
          <cell r="F83" t="str">
            <v>M3</v>
          </cell>
          <cell r="G83">
            <v>95117.1</v>
          </cell>
          <cell r="H83">
            <v>99160.65</v>
          </cell>
          <cell r="I83" t="str">
            <v>NO</v>
          </cell>
          <cell r="J83" t="str">
            <v>CAMBIO EN EL APU</v>
          </cell>
          <cell r="L83" t="str">
            <v>106.014</v>
          </cell>
          <cell r="M83" t="str">
            <v>Sub Base Granular (Espec IDU-ET-2011)</v>
          </cell>
          <cell r="N83" t="str">
            <v>M3</v>
          </cell>
          <cell r="O83">
            <v>119576.02</v>
          </cell>
          <cell r="P83">
            <v>0</v>
          </cell>
          <cell r="Q83">
            <v>0</v>
          </cell>
        </row>
        <row r="84">
          <cell r="B84" t="str">
            <v>106.012</v>
          </cell>
          <cell r="C84" t="str">
            <v>EG-106</v>
          </cell>
          <cell r="D84" t="str">
            <v>NS-040</v>
          </cell>
          <cell r="E84" t="str">
            <v>Tierra negra</v>
          </cell>
          <cell r="F84" t="str">
            <v>M3</v>
          </cell>
          <cell r="G84">
            <v>64031.73</v>
          </cell>
          <cell r="H84">
            <v>63775.74</v>
          </cell>
          <cell r="I84" t="str">
            <v>NO</v>
          </cell>
          <cell r="J84" t="str">
            <v>CAMBIO EN EL APU</v>
          </cell>
          <cell r="L84" t="str">
            <v>106.015</v>
          </cell>
          <cell r="M84" t="str">
            <v>Base Granular (Espec IDU-ET-2011)</v>
          </cell>
          <cell r="N84" t="str">
            <v>M3</v>
          </cell>
          <cell r="O84">
            <v>137324.92000000001</v>
          </cell>
          <cell r="P84">
            <v>0</v>
          </cell>
          <cell r="Q84">
            <v>0</v>
          </cell>
        </row>
        <row r="85">
          <cell r="B85" t="str">
            <v>106.013</v>
          </cell>
          <cell r="C85" t="str">
            <v>EG-106</v>
          </cell>
          <cell r="D85" t="str">
            <v>NS-040</v>
          </cell>
          <cell r="E85" t="str">
            <v>Recebo B-200 Reparaciones Puntuales EAA</v>
          </cell>
          <cell r="F85" t="str">
            <v>M3</v>
          </cell>
          <cell r="G85">
            <v>67653.97</v>
          </cell>
          <cell r="H85">
            <v>80991.740000000005</v>
          </cell>
          <cell r="I85" t="str">
            <v>NO</v>
          </cell>
          <cell r="J85" t="str">
            <v>CAMBIO EN EL APU Y RENDIMIENTOS</v>
          </cell>
          <cell r="L85" t="str">
            <v>107</v>
          </cell>
          <cell r="M85" t="str">
            <v>RETIRO Y DISPOSIC. MATERIALES SOBRANTES</v>
          </cell>
          <cell r="N85">
            <v>0</v>
          </cell>
          <cell r="O85">
            <v>0</v>
          </cell>
          <cell r="P85">
            <v>0</v>
          </cell>
          <cell r="Q85">
            <v>0</v>
          </cell>
        </row>
        <row r="86">
          <cell r="B86" t="str">
            <v>106.014</v>
          </cell>
          <cell r="C86" t="str">
            <v>IDU-ET-2005</v>
          </cell>
          <cell r="D86">
            <v>0</v>
          </cell>
          <cell r="E86" t="str">
            <v>SubBase Granular (Espec. IDU-ET-2005)</v>
          </cell>
          <cell r="F86" t="str">
            <v>M3</v>
          </cell>
          <cell r="G86">
            <v>116015.18</v>
          </cell>
          <cell r="H86">
            <v>119576.02</v>
          </cell>
          <cell r="I86" t="str">
            <v>NO</v>
          </cell>
          <cell r="J86">
            <v>0</v>
          </cell>
          <cell r="L86" t="str">
            <v>107.001</v>
          </cell>
          <cell r="M86" t="str">
            <v>Retiro y disposic. materiales sobrantes</v>
          </cell>
          <cell r="N86" t="str">
            <v>M3</v>
          </cell>
          <cell r="O86">
            <v>21772.47</v>
          </cell>
          <cell r="P86">
            <v>0</v>
          </cell>
          <cell r="Q86" t="str">
            <v>SIN CAMBIOS</v>
          </cell>
        </row>
        <row r="87">
          <cell r="B87" t="str">
            <v>106.015</v>
          </cell>
          <cell r="C87" t="str">
            <v>IDU-ET-2005</v>
          </cell>
          <cell r="D87">
            <v>0</v>
          </cell>
          <cell r="E87" t="str">
            <v>Base Granular (Espec. IDU-ET-2005)</v>
          </cell>
          <cell r="F87" t="str">
            <v>M3</v>
          </cell>
          <cell r="G87">
            <v>133137.48000000001</v>
          </cell>
          <cell r="H87">
            <v>137324.92000000001</v>
          </cell>
          <cell r="I87" t="str">
            <v>NO</v>
          </cell>
          <cell r="J87">
            <v>0</v>
          </cell>
          <cell r="L87" t="str">
            <v>107.002</v>
          </cell>
          <cell r="M87" t="str">
            <v>Retiro-disposic mat por remoción derrumb</v>
          </cell>
          <cell r="N87" t="str">
            <v>M3</v>
          </cell>
          <cell r="O87">
            <v>21772.47</v>
          </cell>
          <cell r="P87">
            <v>0</v>
          </cell>
          <cell r="Q87" t="str">
            <v>CAMBIO EN LOS RENDIMIENTOS</v>
          </cell>
        </row>
        <row r="88">
          <cell r="B88" t="str">
            <v>107</v>
          </cell>
          <cell r="C88" t="str">
            <v>EG-107</v>
          </cell>
          <cell r="D88" t="str">
            <v>NS-038</v>
          </cell>
          <cell r="E88" t="str">
            <v>RETIRO Y DISPOSICION MATERIALES SOBRANTES</v>
          </cell>
          <cell r="F88">
            <v>0</v>
          </cell>
          <cell r="G88">
            <v>0</v>
          </cell>
          <cell r="H88">
            <v>0</v>
          </cell>
          <cell r="I88" t="str">
            <v>NO</v>
          </cell>
          <cell r="J88">
            <v>0</v>
          </cell>
          <cell r="L88" t="str">
            <v>107.003</v>
          </cell>
          <cell r="M88" t="str">
            <v>Cargue, transp disposic material pétreo</v>
          </cell>
          <cell r="N88" t="str">
            <v>M3</v>
          </cell>
          <cell r="O88">
            <v>21772.47</v>
          </cell>
          <cell r="P88">
            <v>0</v>
          </cell>
          <cell r="Q88" t="str">
            <v>CAMBIO EN LOS RENDIMIENTOS</v>
          </cell>
        </row>
        <row r="89">
          <cell r="B89" t="str">
            <v>107.001</v>
          </cell>
          <cell r="C89" t="str">
            <v>EG-107</v>
          </cell>
          <cell r="D89" t="str">
            <v>NS-038</v>
          </cell>
          <cell r="E89" t="str">
            <v>Retiro y disposición materiales sobrantes</v>
          </cell>
          <cell r="F89" t="str">
            <v>M3</v>
          </cell>
          <cell r="G89">
            <v>14524.14</v>
          </cell>
          <cell r="H89">
            <v>21772.47</v>
          </cell>
          <cell r="I89" t="str">
            <v>NO</v>
          </cell>
          <cell r="J89" t="str">
            <v>SIN CAMBIOS</v>
          </cell>
          <cell r="L89" t="str">
            <v>107.004</v>
          </cell>
          <cell r="M89" t="str">
            <v>Cargue, trans dispos mat especial intern</v>
          </cell>
          <cell r="N89" t="str">
            <v>M3</v>
          </cell>
          <cell r="O89">
            <v>13732.67</v>
          </cell>
          <cell r="P89">
            <v>0</v>
          </cell>
          <cell r="Q89" t="str">
            <v>CAMBIO EN LOS RENDIMIENTOS</v>
          </cell>
        </row>
        <row r="90">
          <cell r="B90" t="str">
            <v>107.002</v>
          </cell>
          <cell r="C90" t="str">
            <v>EG-107</v>
          </cell>
          <cell r="D90" t="str">
            <v>NS-038</v>
          </cell>
          <cell r="E90" t="str">
            <v>Retiro y disposición material por remoción derrumbe</v>
          </cell>
          <cell r="F90" t="str">
            <v>M3</v>
          </cell>
          <cell r="G90">
            <v>15447.64</v>
          </cell>
          <cell r="H90">
            <v>21772.47</v>
          </cell>
          <cell r="I90" t="str">
            <v>NO</v>
          </cell>
          <cell r="J90" t="str">
            <v>CAMBIO EN LOS RENDIMIENTOS</v>
          </cell>
          <cell r="L90" t="str">
            <v>107.005</v>
          </cell>
          <cell r="M90" t="str">
            <v>Retiro disp mat sobrantes acarreo intern</v>
          </cell>
          <cell r="N90" t="str">
            <v>M3</v>
          </cell>
          <cell r="O90">
            <v>19359</v>
          </cell>
          <cell r="P90">
            <v>0</v>
          </cell>
          <cell r="Q90" t="str">
            <v>CAMBIO EN LOS RENDIMIENTOS</v>
          </cell>
        </row>
        <row r="91">
          <cell r="B91" t="str">
            <v>107.003</v>
          </cell>
          <cell r="C91" t="str">
            <v>EG-107</v>
          </cell>
          <cell r="D91" t="str">
            <v>NS-038</v>
          </cell>
          <cell r="E91" t="str">
            <v>Cargue, transporte disposición material pétreo</v>
          </cell>
          <cell r="F91" t="str">
            <v>M3</v>
          </cell>
          <cell r="G91">
            <v>11870.04</v>
          </cell>
          <cell r="H91">
            <v>21772.47</v>
          </cell>
          <cell r="I91" t="str">
            <v>NO</v>
          </cell>
          <cell r="J91" t="str">
            <v>CAMBIO EN LOS RENDIMIENTOS</v>
          </cell>
          <cell r="L91" t="str">
            <v>107.006</v>
          </cell>
          <cell r="M91" t="str">
            <v>Extendido y secado de solidos</v>
          </cell>
          <cell r="N91" t="str">
            <v>M3</v>
          </cell>
          <cell r="O91">
            <v>2220.0300000000002</v>
          </cell>
          <cell r="P91">
            <v>0</v>
          </cell>
          <cell r="Q91" t="str">
            <v>CAMBIO EN EL APU Y RENDIMIENTOS</v>
          </cell>
        </row>
        <row r="92">
          <cell r="B92" t="str">
            <v>107.004</v>
          </cell>
          <cell r="C92" t="str">
            <v>EG-107</v>
          </cell>
          <cell r="D92" t="str">
            <v>NS-038</v>
          </cell>
          <cell r="E92" t="str">
            <v>Cargue, transporte disposición material especial interno</v>
          </cell>
          <cell r="F92" t="str">
            <v>M3</v>
          </cell>
          <cell r="G92">
            <v>5105.25</v>
          </cell>
          <cell r="H92">
            <v>13732.67</v>
          </cell>
          <cell r="I92" t="str">
            <v>NO</v>
          </cell>
          <cell r="J92" t="str">
            <v>CAMBIO EN LOS RENDIMIENTOS</v>
          </cell>
          <cell r="L92" t="str">
            <v>107.007</v>
          </cell>
          <cell r="M92" t="str">
            <v>Transpte interno solidos Plantas de trat</v>
          </cell>
          <cell r="N92" t="str">
            <v>M3</v>
          </cell>
          <cell r="O92">
            <v>1661.22</v>
          </cell>
          <cell r="P92">
            <v>0</v>
          </cell>
          <cell r="Q92" t="str">
            <v>CAMBIO EN LOS RENDIMIENTOS</v>
          </cell>
        </row>
        <row r="93">
          <cell r="B93" t="str">
            <v>107.005</v>
          </cell>
          <cell r="C93" t="str">
            <v>EG-107</v>
          </cell>
          <cell r="D93" t="str">
            <v>NS-038</v>
          </cell>
          <cell r="E93" t="str">
            <v>Retiro disposición material sobrantes acarreo interno</v>
          </cell>
          <cell r="F93" t="str">
            <v>M3</v>
          </cell>
          <cell r="G93">
            <v>0</v>
          </cell>
          <cell r="H93">
            <v>0</v>
          </cell>
          <cell r="I93" t="str">
            <v>NO</v>
          </cell>
          <cell r="J93" t="str">
            <v>CAMBIO EN LOS RENDIMIENTOS</v>
          </cell>
          <cell r="L93" t="str">
            <v>107.008</v>
          </cell>
          <cell r="M93" t="str">
            <v>Cobertura mezcla suelo-biosólido 50/50</v>
          </cell>
          <cell r="N93" t="str">
            <v>M3</v>
          </cell>
          <cell r="O93">
            <v>2155.12</v>
          </cell>
          <cell r="P93">
            <v>0</v>
          </cell>
          <cell r="Q93" t="str">
            <v>CAMBIO EN EL APU Y RENDIMIENTOS</v>
          </cell>
        </row>
        <row r="94">
          <cell r="B94" t="str">
            <v>107.006</v>
          </cell>
          <cell r="C94" t="str">
            <v>EG-107</v>
          </cell>
          <cell r="D94" t="str">
            <v>NS-038</v>
          </cell>
          <cell r="E94" t="str">
            <v>Extendido y secado de sólidos</v>
          </cell>
          <cell r="F94" t="str">
            <v>M3</v>
          </cell>
          <cell r="G94">
            <v>2582.63</v>
          </cell>
          <cell r="H94">
            <v>2220.0300000000002</v>
          </cell>
          <cell r="I94" t="str">
            <v>NO</v>
          </cell>
          <cell r="J94" t="str">
            <v>CAMBIO EN EL APU Y RENDIMIENTOS</v>
          </cell>
          <cell r="L94" t="str">
            <v>107.009</v>
          </cell>
          <cell r="M94" t="str">
            <v>RETIRO MATERIALES REPARA PUNTUALES EAAB</v>
          </cell>
          <cell r="N94" t="str">
            <v>UN</v>
          </cell>
          <cell r="O94">
            <v>40056.559999999998</v>
          </cell>
          <cell r="P94">
            <v>0</v>
          </cell>
          <cell r="Q94" t="str">
            <v>CAMBIO EN EL APU</v>
          </cell>
        </row>
        <row r="95">
          <cell r="B95" t="str">
            <v>107.007</v>
          </cell>
          <cell r="C95" t="str">
            <v>EG-107</v>
          </cell>
          <cell r="D95" t="str">
            <v>NS-038</v>
          </cell>
          <cell r="E95" t="str">
            <v>Transporte interno sólidos Plantas de tratamiento</v>
          </cell>
          <cell r="F95" t="str">
            <v>M3</v>
          </cell>
          <cell r="G95">
            <v>773.26</v>
          </cell>
          <cell r="H95">
            <v>1661.22</v>
          </cell>
          <cell r="I95" t="str">
            <v>NO</v>
          </cell>
          <cell r="J95" t="str">
            <v>CAMBIO EN LOS RENDIMIENTOS</v>
          </cell>
          <cell r="L95" t="str">
            <v>108</v>
          </cell>
          <cell r="M95" t="str">
            <v>CONCRETOS, MORTERO Y ACEROS</v>
          </cell>
          <cell r="N95">
            <v>0</v>
          </cell>
          <cell r="O95">
            <v>0</v>
          </cell>
          <cell r="P95">
            <v>0</v>
          </cell>
          <cell r="Q95">
            <v>0</v>
          </cell>
        </row>
        <row r="96">
          <cell r="B96" t="str">
            <v>107.008</v>
          </cell>
          <cell r="C96" t="str">
            <v>EG-107</v>
          </cell>
          <cell r="D96" t="str">
            <v>NS-038</v>
          </cell>
          <cell r="E96" t="str">
            <v>Cobertura mezcla suelo-biselado 50/50</v>
          </cell>
          <cell r="F96" t="str">
            <v>M3</v>
          </cell>
          <cell r="G96">
            <v>2533.12</v>
          </cell>
          <cell r="H96">
            <v>2155.12</v>
          </cell>
          <cell r="I96" t="str">
            <v>NO</v>
          </cell>
          <cell r="J96" t="str">
            <v>CAMBIO EN EL APU Y RENDIMIENTOS</v>
          </cell>
          <cell r="L96" t="str">
            <v>108.001</v>
          </cell>
          <cell r="M96" t="str">
            <v>Instalac Concr Baja Resist 7-17.5MPa</v>
          </cell>
          <cell r="N96" t="str">
            <v>M3</v>
          </cell>
          <cell r="O96">
            <v>95990.48</v>
          </cell>
          <cell r="P96">
            <v>0</v>
          </cell>
          <cell r="Q96" t="str">
            <v>SIN CAMBIOS</v>
          </cell>
        </row>
        <row r="97">
          <cell r="B97" t="str">
            <v>107.009</v>
          </cell>
          <cell r="C97" t="str">
            <v>EG-107</v>
          </cell>
          <cell r="D97" t="str">
            <v>NS-038</v>
          </cell>
          <cell r="E97" t="str">
            <v>Retiro Materiales Reparaciones Puntuales EAAB</v>
          </cell>
          <cell r="F97" t="str">
            <v>UN</v>
          </cell>
          <cell r="G97">
            <v>23407.599999999999</v>
          </cell>
          <cell r="H97">
            <v>40056.559999999998</v>
          </cell>
          <cell r="I97" t="str">
            <v>NO</v>
          </cell>
          <cell r="J97" t="str">
            <v>CAMBIO EN EL APU</v>
          </cell>
          <cell r="L97" t="str">
            <v>108.002</v>
          </cell>
          <cell r="M97" t="str">
            <v>Instalación Concreto Estructural</v>
          </cell>
          <cell r="N97">
            <v>0</v>
          </cell>
          <cell r="O97">
            <v>0</v>
          </cell>
          <cell r="P97">
            <v>0</v>
          </cell>
          <cell r="Q97">
            <v>0</v>
          </cell>
        </row>
        <row r="98">
          <cell r="B98" t="str">
            <v>108</v>
          </cell>
          <cell r="C98" t="str">
            <v>EG-108</v>
          </cell>
          <cell r="D98" t="str">
            <v>NP-005, NS-002, NS-005, NS-103</v>
          </cell>
          <cell r="E98" t="str">
            <v>CONCRETOS, MORTERO Y ACEROS</v>
          </cell>
          <cell r="F98">
            <v>0</v>
          </cell>
          <cell r="G98">
            <v>0</v>
          </cell>
          <cell r="H98">
            <v>0</v>
          </cell>
          <cell r="I98" t="str">
            <v>NO</v>
          </cell>
          <cell r="J98">
            <v>0</v>
          </cell>
          <cell r="L98" t="str">
            <v>108.002.001</v>
          </cell>
          <cell r="M98" t="str">
            <v>Instal Concreto canal acabado s/diseño</v>
          </cell>
          <cell r="N98" t="str">
            <v>M3</v>
          </cell>
          <cell r="O98">
            <v>260592.36</v>
          </cell>
          <cell r="P98">
            <v>0</v>
          </cell>
          <cell r="Q98" t="str">
            <v>SIN CAMBIOS</v>
          </cell>
        </row>
        <row r="99">
          <cell r="B99" t="str">
            <v>108.001</v>
          </cell>
          <cell r="C99" t="str">
            <v>EG-108</v>
          </cell>
          <cell r="D99" t="str">
            <v>NP-005, NS-002, NS-005, NS-103</v>
          </cell>
          <cell r="E99" t="str">
            <v>Instalación Concreto Baja Resistencia 7-17.5MPa</v>
          </cell>
          <cell r="F99" t="str">
            <v>M3</v>
          </cell>
          <cell r="G99">
            <v>59114.34</v>
          </cell>
          <cell r="H99">
            <v>95990.48</v>
          </cell>
          <cell r="I99" t="str">
            <v>NO</v>
          </cell>
          <cell r="J99" t="str">
            <v>SIN CAMBIOS</v>
          </cell>
          <cell r="L99" t="str">
            <v>108.002.002</v>
          </cell>
          <cell r="M99" t="str">
            <v>Instalación Concreto para pavimentos</v>
          </cell>
          <cell r="N99" t="str">
            <v>M3</v>
          </cell>
          <cell r="O99">
            <v>61949.5</v>
          </cell>
          <cell r="P99">
            <v>0</v>
          </cell>
          <cell r="Q99" t="str">
            <v>SIN CAMBIOS</v>
          </cell>
        </row>
        <row r="100">
          <cell r="B100" t="str">
            <v>108.002</v>
          </cell>
          <cell r="C100" t="str">
            <v>EG-108</v>
          </cell>
          <cell r="D100" t="str">
            <v>NP-005, NS-002, NS-005, NS-103</v>
          </cell>
          <cell r="E100" t="str">
            <v>Instalación Concreto Estructural</v>
          </cell>
          <cell r="F100">
            <v>0</v>
          </cell>
          <cell r="G100">
            <v>0</v>
          </cell>
          <cell r="H100">
            <v>0</v>
          </cell>
          <cell r="I100" t="str">
            <v>NO</v>
          </cell>
          <cell r="J100">
            <v>0</v>
          </cell>
          <cell r="L100" t="str">
            <v>108.002.003</v>
          </cell>
          <cell r="M100" t="str">
            <v>Instal Concreto estructura edificación</v>
          </cell>
          <cell r="N100" t="str">
            <v>M3</v>
          </cell>
          <cell r="O100">
            <v>132116.98000000001</v>
          </cell>
          <cell r="P100">
            <v>0</v>
          </cell>
          <cell r="Q100" t="str">
            <v>SIN CAMBIOS</v>
          </cell>
        </row>
        <row r="101">
          <cell r="B101" t="str">
            <v>108.002.001</v>
          </cell>
          <cell r="C101" t="str">
            <v>EG-108</v>
          </cell>
          <cell r="D101" t="str">
            <v>NP-005, NS-002, NS-005, NS-103</v>
          </cell>
          <cell r="E101" t="str">
            <v>Instalación Concreto canal acabado (según diseño)</v>
          </cell>
          <cell r="F101" t="str">
            <v>M3</v>
          </cell>
          <cell r="G101">
            <v>175084.1</v>
          </cell>
          <cell r="H101">
            <v>260592.36</v>
          </cell>
          <cell r="I101" t="str">
            <v>NO</v>
          </cell>
          <cell r="J101" t="str">
            <v>SIN CAMBIOS</v>
          </cell>
          <cell r="L101" t="str">
            <v>108.002.004</v>
          </cell>
          <cell r="M101" t="str">
            <v>Instalación Concreto cajas o camaras</v>
          </cell>
          <cell r="N101" t="str">
            <v>M3</v>
          </cell>
          <cell r="O101">
            <v>148529.32</v>
          </cell>
          <cell r="P101">
            <v>0</v>
          </cell>
          <cell r="Q101" t="str">
            <v>SIN CAMBIOS</v>
          </cell>
        </row>
        <row r="102">
          <cell r="B102" t="str">
            <v>108.002.002</v>
          </cell>
          <cell r="C102" t="str">
            <v>EG-108</v>
          </cell>
          <cell r="D102" t="str">
            <v>NP-005, NS-002, NS-005, NS-103</v>
          </cell>
          <cell r="E102" t="str">
            <v>Instalación Concreto para pavimentos</v>
          </cell>
          <cell r="F102" t="str">
            <v>M3</v>
          </cell>
          <cell r="G102">
            <v>41206.019999999997</v>
          </cell>
          <cell r="H102">
            <v>61949.5</v>
          </cell>
          <cell r="I102" t="str">
            <v>NO</v>
          </cell>
          <cell r="J102" t="str">
            <v>SIN CAMBIOS</v>
          </cell>
          <cell r="L102" t="str">
            <v>108.002.005</v>
          </cell>
          <cell r="M102" t="str">
            <v>Instalación Concreto para Box-Coulvert</v>
          </cell>
          <cell r="N102" t="str">
            <v>M3</v>
          </cell>
          <cell r="O102">
            <v>240865.26</v>
          </cell>
          <cell r="P102">
            <v>0</v>
          </cell>
          <cell r="Q102" t="str">
            <v>SIN CAMBIOS</v>
          </cell>
        </row>
        <row r="103">
          <cell r="B103" t="str">
            <v>108.002.003</v>
          </cell>
          <cell r="C103" t="str">
            <v>EG-108</v>
          </cell>
          <cell r="D103" t="str">
            <v>NP-005, NS-002, NS-005, NS-103</v>
          </cell>
          <cell r="E103" t="str">
            <v>Instalación Concreto estructura edificación</v>
          </cell>
          <cell r="F103" t="str">
            <v>M3</v>
          </cell>
          <cell r="G103">
            <v>100098.23</v>
          </cell>
          <cell r="H103">
            <v>132116.98000000001</v>
          </cell>
          <cell r="I103" t="str">
            <v>NO</v>
          </cell>
          <cell r="J103" t="str">
            <v>SIN CAMBIOS</v>
          </cell>
          <cell r="L103" t="str">
            <v>108.002.006</v>
          </cell>
          <cell r="M103" t="str">
            <v>Sumin-Instalación Concreto ciclopeo</v>
          </cell>
          <cell r="N103" t="str">
            <v>M3</v>
          </cell>
          <cell r="O103">
            <v>567204.06999999995</v>
          </cell>
          <cell r="P103">
            <v>0</v>
          </cell>
          <cell r="Q103" t="str">
            <v>SIN CAMBIOS</v>
          </cell>
        </row>
        <row r="104">
          <cell r="B104" t="str">
            <v>108.002.004</v>
          </cell>
          <cell r="C104" t="str">
            <v>EG-108</v>
          </cell>
          <cell r="D104" t="str">
            <v>NP-005, NS-002, NS-005, NS-103</v>
          </cell>
          <cell r="E104" t="str">
            <v>Instalación Concreto cajas o camaras</v>
          </cell>
          <cell r="F104" t="str">
            <v>M3</v>
          </cell>
          <cell r="G104">
            <v>108062.13</v>
          </cell>
          <cell r="H104">
            <v>148529.32</v>
          </cell>
          <cell r="I104" t="str">
            <v>NO</v>
          </cell>
          <cell r="J104" t="str">
            <v>SIN CAMBIOS</v>
          </cell>
          <cell r="L104" t="str">
            <v>108.002.007</v>
          </cell>
          <cell r="M104" t="str">
            <v>Sumin e instalación concreto lanzado</v>
          </cell>
          <cell r="N104" t="str">
            <v>M3</v>
          </cell>
          <cell r="O104">
            <v>552201.51</v>
          </cell>
          <cell r="P104">
            <v>0</v>
          </cell>
          <cell r="Q104" t="str">
            <v>SIN CAMBIOS</v>
          </cell>
        </row>
        <row r="105">
          <cell r="B105" t="str">
            <v>108.002.005</v>
          </cell>
          <cell r="C105" t="str">
            <v>EG-108</v>
          </cell>
          <cell r="D105" t="str">
            <v>NP-005, NS-002, NS-005, NS-103</v>
          </cell>
          <cell r="E105" t="str">
            <v>Instalación Concreto para Box-Coulvert</v>
          </cell>
          <cell r="F105" t="str">
            <v>M3</v>
          </cell>
          <cell r="G105">
            <v>160439.41</v>
          </cell>
          <cell r="H105">
            <v>240865.26</v>
          </cell>
          <cell r="I105" t="str">
            <v>NO</v>
          </cell>
          <cell r="J105" t="str">
            <v>SIN CAMBIOS</v>
          </cell>
          <cell r="L105" t="str">
            <v>108.002.009</v>
          </cell>
          <cell r="M105" t="str">
            <v>"Sumin y construc de anclajes D=4"""</v>
          </cell>
          <cell r="N105" t="str">
            <v>M</v>
          </cell>
          <cell r="O105">
            <v>62147.99</v>
          </cell>
          <cell r="P105">
            <v>0</v>
          </cell>
          <cell r="Q105" t="str">
            <v>SIN CAMBIOS</v>
          </cell>
        </row>
        <row r="106">
          <cell r="B106" t="str">
            <v>108.002.006</v>
          </cell>
          <cell r="C106" t="str">
            <v>EG-108</v>
          </cell>
          <cell r="D106" t="str">
            <v>NP-005, NS-002, NS-005, NS-103</v>
          </cell>
          <cell r="E106" t="str">
            <v>Suministro e Instalación Concreto ciclópeo</v>
          </cell>
          <cell r="F106" t="str">
            <v>M3</v>
          </cell>
          <cell r="G106">
            <v>417460.08</v>
          </cell>
          <cell r="H106">
            <v>567204.06999999995</v>
          </cell>
          <cell r="I106" t="str">
            <v>NO</v>
          </cell>
          <cell r="J106" t="str">
            <v>SIN CAMBIOS</v>
          </cell>
          <cell r="L106" t="str">
            <v>108.002.010</v>
          </cell>
          <cell r="M106" t="str">
            <v>"Perforaciones en roca D=3""-4"""</v>
          </cell>
          <cell r="N106" t="str">
            <v>M</v>
          </cell>
          <cell r="O106">
            <v>24255.08</v>
          </cell>
          <cell r="P106">
            <v>0</v>
          </cell>
          <cell r="Q106" t="str">
            <v>SIN CAMBIOS</v>
          </cell>
        </row>
        <row r="107">
          <cell r="B107" t="str">
            <v>108.002.007</v>
          </cell>
          <cell r="C107" t="str">
            <v>EG-108</v>
          </cell>
          <cell r="D107" t="str">
            <v>NP-005, NS-002, NS-005, NS-103</v>
          </cell>
          <cell r="E107" t="str">
            <v>Suministro e instalación concreto lanzado</v>
          </cell>
          <cell r="F107" t="str">
            <v>M3</v>
          </cell>
          <cell r="G107">
            <v>490655.09</v>
          </cell>
          <cell r="H107">
            <v>552201.51</v>
          </cell>
          <cell r="I107" t="str">
            <v>NO</v>
          </cell>
          <cell r="J107" t="str">
            <v>SIN CAMBIOS</v>
          </cell>
          <cell r="L107" t="str">
            <v>108.003</v>
          </cell>
          <cell r="M107" t="str">
            <v>Sumin-Instalación Sellosjuntas concreto</v>
          </cell>
          <cell r="N107">
            <v>0</v>
          </cell>
          <cell r="O107">
            <v>0</v>
          </cell>
          <cell r="P107">
            <v>0</v>
          </cell>
          <cell r="Q107">
            <v>0</v>
          </cell>
        </row>
        <row r="108">
          <cell r="B108" t="str">
            <v>108.002.009</v>
          </cell>
          <cell r="C108" t="str">
            <v>EG-108</v>
          </cell>
          <cell r="D108" t="str">
            <v>NP-005, NS-002, NS-005, NS-103</v>
          </cell>
          <cell r="E108" t="str">
            <v>Suministro y construcción de anclajes D=4"</v>
          </cell>
          <cell r="F108" t="str">
            <v>M</v>
          </cell>
          <cell r="G108">
            <v>67859.23</v>
          </cell>
          <cell r="H108">
            <v>62147.99</v>
          </cell>
          <cell r="I108" t="str">
            <v>NO</v>
          </cell>
          <cell r="J108" t="str">
            <v>SIN CAMBIOS</v>
          </cell>
          <cell r="L108" t="str">
            <v>108.003.001</v>
          </cell>
          <cell r="M108" t="str">
            <v>Sumin-insta Sello polivinilo 0.10m ancho</v>
          </cell>
          <cell r="N108" t="str">
            <v>M</v>
          </cell>
          <cell r="O108">
            <v>14013.3</v>
          </cell>
          <cell r="P108">
            <v>0</v>
          </cell>
          <cell r="Q108" t="str">
            <v>CAMBIO EN LOS RENDIMIENTOS</v>
          </cell>
        </row>
        <row r="109">
          <cell r="B109" t="str">
            <v>108.002.010</v>
          </cell>
          <cell r="C109" t="str">
            <v>EG-108</v>
          </cell>
          <cell r="D109" t="str">
            <v>NP-005, NS-002, NS-005, NS-103</v>
          </cell>
          <cell r="E109" t="str">
            <v>Perforaciones en roca D=3"-4"</v>
          </cell>
          <cell r="F109" t="str">
            <v>M</v>
          </cell>
          <cell r="G109">
            <v>17775.740000000002</v>
          </cell>
          <cell r="H109">
            <v>24255.08</v>
          </cell>
          <cell r="I109" t="str">
            <v>NO</v>
          </cell>
          <cell r="J109" t="str">
            <v>SIN CAMBIOS</v>
          </cell>
          <cell r="L109" t="str">
            <v>108.003.002</v>
          </cell>
          <cell r="M109" t="str">
            <v>Sumin-insta Sello polivinilo 0.15m ancho</v>
          </cell>
          <cell r="N109" t="str">
            <v>M</v>
          </cell>
          <cell r="O109">
            <v>23017.45</v>
          </cell>
          <cell r="P109">
            <v>0</v>
          </cell>
          <cell r="Q109" t="str">
            <v>CAMBIO EN LOS RENDIMIENTOS</v>
          </cell>
        </row>
        <row r="110">
          <cell r="B110" t="str">
            <v>108.003</v>
          </cell>
          <cell r="C110" t="str">
            <v>EG-108</v>
          </cell>
          <cell r="D110" t="str">
            <v>NP-005, NS-002, NS-005, NS-103</v>
          </cell>
          <cell r="E110" t="str">
            <v>Suministro-Instalación Sellos juntas concreto</v>
          </cell>
          <cell r="F110">
            <v>0</v>
          </cell>
          <cell r="G110">
            <v>0</v>
          </cell>
          <cell r="H110">
            <v>0</v>
          </cell>
          <cell r="I110" t="str">
            <v>NO</v>
          </cell>
          <cell r="J110">
            <v>0</v>
          </cell>
          <cell r="L110" t="str">
            <v>108.003.003</v>
          </cell>
          <cell r="M110" t="str">
            <v>Sumin-insta Sello polivinilo 0.22m ancho</v>
          </cell>
          <cell r="N110" t="str">
            <v>M</v>
          </cell>
          <cell r="O110">
            <v>38180.949999999997</v>
          </cell>
          <cell r="P110">
            <v>0</v>
          </cell>
          <cell r="Q110" t="str">
            <v>CAMBIO EN LOS RENDIMIENTOS</v>
          </cell>
        </row>
        <row r="111">
          <cell r="B111" t="str">
            <v>108.003.001</v>
          </cell>
          <cell r="C111" t="str">
            <v>EG-108</v>
          </cell>
          <cell r="D111" t="str">
            <v>NP-005, NS-002, NS-005, NS-103</v>
          </cell>
          <cell r="E111" t="str">
            <v>Suministro-instalación Sello polivinilo 0.10m ancho</v>
          </cell>
          <cell r="F111" t="str">
            <v>M</v>
          </cell>
          <cell r="G111">
            <v>16914.55</v>
          </cell>
          <cell r="H111">
            <v>14013.3</v>
          </cell>
          <cell r="I111" t="str">
            <v>NO</v>
          </cell>
          <cell r="J111" t="str">
            <v>CAMBIO EN LOS RENDIMIENTOS</v>
          </cell>
          <cell r="L111" t="str">
            <v>108.003.004</v>
          </cell>
          <cell r="M111" t="str">
            <v>Sello juntas sellante elastico poliureta</v>
          </cell>
          <cell r="N111" t="str">
            <v>M</v>
          </cell>
          <cell r="O111">
            <v>10391.16</v>
          </cell>
          <cell r="P111">
            <v>0</v>
          </cell>
          <cell r="Q111" t="str">
            <v>CAMBIO EN LOS RENDIMIENTOS</v>
          </cell>
        </row>
        <row r="112">
          <cell r="B112" t="str">
            <v>108.003.002</v>
          </cell>
          <cell r="C112" t="str">
            <v>EG-108</v>
          </cell>
          <cell r="D112" t="str">
            <v>NP-005, NS-002, NS-005, NS-103</v>
          </cell>
          <cell r="E112" t="str">
            <v>Suministro-instalación Sello polivinilo 0.15m ancho</v>
          </cell>
          <cell r="F112" t="str">
            <v>M</v>
          </cell>
          <cell r="G112">
            <v>32132.22</v>
          </cell>
          <cell r="H112">
            <v>23017.45</v>
          </cell>
          <cell r="I112" t="str">
            <v>NO</v>
          </cell>
          <cell r="J112" t="str">
            <v>CAMBIO EN LOS RENDIMIENTOS</v>
          </cell>
          <cell r="L112" t="str">
            <v>108.003.005</v>
          </cell>
          <cell r="M112" t="str">
            <v>Sello juntas concr masilla Plast bitumin</v>
          </cell>
          <cell r="N112" t="str">
            <v>M</v>
          </cell>
          <cell r="O112">
            <v>6887.36</v>
          </cell>
          <cell r="P112">
            <v>0</v>
          </cell>
          <cell r="Q112" t="str">
            <v>CAMBIO EN EL APU</v>
          </cell>
        </row>
        <row r="113">
          <cell r="B113" t="str">
            <v>108.003.003</v>
          </cell>
          <cell r="C113" t="str">
            <v>EG-108</v>
          </cell>
          <cell r="D113" t="str">
            <v>NP-005, NS-002, NS-005, NS-103</v>
          </cell>
          <cell r="E113" t="str">
            <v>Suministro-instalación Sello polivinilo 0.22m ancho</v>
          </cell>
          <cell r="F113" t="str">
            <v>M</v>
          </cell>
          <cell r="G113">
            <v>46403.46</v>
          </cell>
          <cell r="H113">
            <v>38180.949999999997</v>
          </cell>
          <cell r="I113" t="str">
            <v>NO</v>
          </cell>
          <cell r="J113" t="str">
            <v>CAMBIO EN LOS RENDIMIENTOS</v>
          </cell>
          <cell r="L113" t="str">
            <v>108.004</v>
          </cell>
          <cell r="M113" t="str">
            <v>Suministro e Instalación Pañetes</v>
          </cell>
          <cell r="N113">
            <v>0</v>
          </cell>
          <cell r="O113">
            <v>0</v>
          </cell>
          <cell r="P113">
            <v>0</v>
          </cell>
          <cell r="Q113">
            <v>0</v>
          </cell>
        </row>
        <row r="114">
          <cell r="B114" t="str">
            <v>108.003.004</v>
          </cell>
          <cell r="C114" t="str">
            <v>EG-108</v>
          </cell>
          <cell r="D114" t="str">
            <v>NP-005, NS-002, NS-005, NS-103</v>
          </cell>
          <cell r="E114" t="str">
            <v>Sello juntas sellante elástico poliuretano</v>
          </cell>
          <cell r="F114" t="str">
            <v>M</v>
          </cell>
          <cell r="G114">
            <v>8837.4699999999993</v>
          </cell>
          <cell r="H114">
            <v>10391.16</v>
          </cell>
          <cell r="I114" t="str">
            <v>NO</v>
          </cell>
          <cell r="J114" t="str">
            <v>CAMBIO EN LOS RENDIMIENTOS</v>
          </cell>
          <cell r="L114" t="str">
            <v>108.004.001</v>
          </cell>
          <cell r="M114" t="str">
            <v>Sumin.-Instal. Pañete resist.10,5 MPa</v>
          </cell>
          <cell r="N114" t="str">
            <v>M3</v>
          </cell>
          <cell r="O114">
            <v>412773.78</v>
          </cell>
          <cell r="P114">
            <v>0</v>
          </cell>
          <cell r="Q114" t="str">
            <v>SIN CAMBIOS</v>
          </cell>
        </row>
        <row r="115">
          <cell r="B115" t="str">
            <v>108.003.005</v>
          </cell>
          <cell r="C115" t="str">
            <v>EG-108</v>
          </cell>
          <cell r="D115" t="str">
            <v>NP-005, NS-002, NS-005, NS-103</v>
          </cell>
          <cell r="E115" t="str">
            <v>Sello juntas concreto masilla Plast bitumin</v>
          </cell>
          <cell r="F115" t="str">
            <v>M</v>
          </cell>
          <cell r="G115">
            <v>6000</v>
          </cell>
          <cell r="H115">
            <v>6887.36</v>
          </cell>
          <cell r="I115" t="str">
            <v>NO</v>
          </cell>
          <cell r="J115" t="str">
            <v>CAMBIO EN EL APU</v>
          </cell>
          <cell r="L115" t="str">
            <v>108.004.002</v>
          </cell>
          <cell r="M115" t="str">
            <v>Sumin.-Instal. Pañete resist.14,0 MPa</v>
          </cell>
          <cell r="N115" t="str">
            <v>M3</v>
          </cell>
          <cell r="O115">
            <v>429442.53</v>
          </cell>
          <cell r="P115">
            <v>0</v>
          </cell>
          <cell r="Q115" t="str">
            <v>SIN CAMBIOS</v>
          </cell>
        </row>
        <row r="116">
          <cell r="B116" t="str">
            <v>108.003.006</v>
          </cell>
          <cell r="C116" t="str">
            <v>ESP9</v>
          </cell>
          <cell r="D116" t="str">
            <v>NP-005, NS-002, NS-005, NS-103</v>
          </cell>
          <cell r="E116" t="str">
            <v>Material sellante para conexiones de tuberías red local a cámaras en GRP</v>
          </cell>
          <cell r="F116" t="str">
            <v>M</v>
          </cell>
          <cell r="G116">
            <v>28000</v>
          </cell>
          <cell r="H116">
            <v>25744</v>
          </cell>
          <cell r="I116" t="str">
            <v>SI</v>
          </cell>
          <cell r="J116" t="str">
            <v>APU NUEVO</v>
          </cell>
          <cell r="L116" t="str">
            <v>108.004.003</v>
          </cell>
          <cell r="M116" t="str">
            <v>Sumin.-Instal. Pañete resist.17,5 MPa</v>
          </cell>
          <cell r="N116" t="str">
            <v>M3</v>
          </cell>
          <cell r="O116">
            <v>479450.88</v>
          </cell>
          <cell r="P116">
            <v>0</v>
          </cell>
          <cell r="Q116" t="str">
            <v>SIN CAMBIOS</v>
          </cell>
        </row>
        <row r="117">
          <cell r="B117" t="str">
            <v>108.004</v>
          </cell>
          <cell r="C117" t="str">
            <v>EG-108</v>
          </cell>
          <cell r="D117" t="str">
            <v>NP-005, NS-002, NS-005, NS-103</v>
          </cell>
          <cell r="E117" t="str">
            <v>Suministro e Instalación Pañetes</v>
          </cell>
          <cell r="F117">
            <v>0</v>
          </cell>
          <cell r="G117">
            <v>0</v>
          </cell>
          <cell r="H117">
            <v>0</v>
          </cell>
          <cell r="I117" t="str">
            <v>NO</v>
          </cell>
          <cell r="J117">
            <v>0</v>
          </cell>
          <cell r="L117" t="str">
            <v>108.005</v>
          </cell>
          <cell r="M117" t="str">
            <v>Aditivos para concreto y morteros</v>
          </cell>
          <cell r="N117">
            <v>0</v>
          </cell>
          <cell r="O117">
            <v>0</v>
          </cell>
          <cell r="P117">
            <v>0</v>
          </cell>
          <cell r="Q117">
            <v>0</v>
          </cell>
        </row>
        <row r="118">
          <cell r="B118" t="str">
            <v>108.004.001</v>
          </cell>
          <cell r="C118" t="str">
            <v>EG-108</v>
          </cell>
          <cell r="D118" t="str">
            <v>NP-005, NS-002, NS-005, NS-103</v>
          </cell>
          <cell r="E118" t="str">
            <v>Suministro-Instalación Pañete resistencia 10,5 MPa</v>
          </cell>
          <cell r="F118" t="str">
            <v>M3</v>
          </cell>
          <cell r="G118">
            <v>356757.09</v>
          </cell>
          <cell r="H118">
            <v>412773.78</v>
          </cell>
          <cell r="I118" t="str">
            <v>NO</v>
          </cell>
          <cell r="J118" t="str">
            <v>SIN CAMBIOS</v>
          </cell>
          <cell r="L118" t="str">
            <v>108.005.001</v>
          </cell>
          <cell r="M118" t="str">
            <v>Aditivo acelerante fraguado</v>
          </cell>
          <cell r="N118" t="str">
            <v>KG</v>
          </cell>
          <cell r="O118">
            <v>8392.33</v>
          </cell>
          <cell r="P118">
            <v>0</v>
          </cell>
          <cell r="Q118" t="str">
            <v>CAMBIO EN EL APU</v>
          </cell>
        </row>
        <row r="119">
          <cell r="B119" t="str">
            <v>108.004.002</v>
          </cell>
          <cell r="C119" t="str">
            <v>EG-108</v>
          </cell>
          <cell r="D119" t="str">
            <v>NP-005, NS-002, NS-005, NS-103</v>
          </cell>
          <cell r="E119" t="str">
            <v>Suministro-Instalación Pañete resistencia 14,0 MPa</v>
          </cell>
          <cell r="F119" t="str">
            <v>M3</v>
          </cell>
          <cell r="G119">
            <v>372837.84</v>
          </cell>
          <cell r="H119">
            <v>429442.53</v>
          </cell>
          <cell r="I119" t="str">
            <v>NO</v>
          </cell>
          <cell r="J119" t="str">
            <v>SIN CAMBIOS</v>
          </cell>
          <cell r="L119" t="str">
            <v>108.005.002</v>
          </cell>
          <cell r="M119" t="str">
            <v>Aditivo superplastificante</v>
          </cell>
          <cell r="N119" t="str">
            <v>KG</v>
          </cell>
          <cell r="O119">
            <v>10101.1</v>
          </cell>
          <cell r="P119">
            <v>0</v>
          </cell>
          <cell r="Q119" t="str">
            <v>CAMBIO EN EL APU</v>
          </cell>
        </row>
        <row r="120">
          <cell r="B120" t="str">
            <v>108.004.003</v>
          </cell>
          <cell r="C120" t="str">
            <v>EG-108</v>
          </cell>
          <cell r="D120" t="str">
            <v>NP-005, NS-002, NS-005, NS-103</v>
          </cell>
          <cell r="E120" t="str">
            <v>Suministro-Instalación Pañete resistencia 17,5 Mpa</v>
          </cell>
          <cell r="F120" t="str">
            <v>M3</v>
          </cell>
          <cell r="G120">
            <v>421070.17</v>
          </cell>
          <cell r="H120">
            <v>479450.88</v>
          </cell>
          <cell r="I120" t="str">
            <v>NO</v>
          </cell>
          <cell r="J120" t="str">
            <v>SIN CAMBIOS</v>
          </cell>
          <cell r="L120" t="str">
            <v>108.005.003</v>
          </cell>
          <cell r="M120" t="str">
            <v>Aditivo incorporador aire</v>
          </cell>
          <cell r="N120" t="str">
            <v>KG</v>
          </cell>
          <cell r="O120">
            <v>3268.08</v>
          </cell>
          <cell r="P120">
            <v>0</v>
          </cell>
          <cell r="Q120" t="str">
            <v>CAMBIO EN EL APU</v>
          </cell>
        </row>
        <row r="121">
          <cell r="B121" t="str">
            <v>108.005</v>
          </cell>
          <cell r="C121" t="str">
            <v>EG-108</v>
          </cell>
          <cell r="D121" t="str">
            <v>NP-005, NS-002, NS-005, NS-103</v>
          </cell>
          <cell r="E121" t="str">
            <v>Aditivos para concreto y morteros</v>
          </cell>
          <cell r="F121">
            <v>0</v>
          </cell>
          <cell r="G121">
            <v>0</v>
          </cell>
          <cell r="H121">
            <v>0</v>
          </cell>
          <cell r="I121" t="str">
            <v>NO</v>
          </cell>
          <cell r="J121">
            <v>0</v>
          </cell>
          <cell r="L121" t="str">
            <v>108.005.004</v>
          </cell>
          <cell r="M121" t="str">
            <v>Aditivo retardante fraguado</v>
          </cell>
          <cell r="N121" t="str">
            <v>KG</v>
          </cell>
          <cell r="O121">
            <v>4655.49</v>
          </cell>
          <cell r="P121">
            <v>0</v>
          </cell>
          <cell r="Q121" t="str">
            <v>CAMBIO EN EL APU</v>
          </cell>
        </row>
        <row r="122">
          <cell r="B122" t="str">
            <v>108.005.001</v>
          </cell>
          <cell r="C122" t="str">
            <v>EG-108</v>
          </cell>
          <cell r="D122" t="str">
            <v>NP-005, NS-002, NS-005, NS-103</v>
          </cell>
          <cell r="E122" t="str">
            <v>Aditivo acelerante fraguado</v>
          </cell>
          <cell r="F122" t="str">
            <v>KG</v>
          </cell>
          <cell r="G122">
            <v>8273.16</v>
          </cell>
          <cell r="H122">
            <v>8392.33</v>
          </cell>
          <cell r="I122" t="str">
            <v>NO</v>
          </cell>
          <cell r="J122" t="str">
            <v>CAMBIO EN EL APU</v>
          </cell>
          <cell r="L122" t="str">
            <v>108.005.005</v>
          </cell>
          <cell r="M122" t="str">
            <v>Aditivo reductor agua</v>
          </cell>
          <cell r="N122" t="str">
            <v>KG</v>
          </cell>
          <cell r="O122">
            <v>4442.28</v>
          </cell>
          <cell r="P122">
            <v>0</v>
          </cell>
          <cell r="Q122" t="str">
            <v>CAMBIO EN EL APU</v>
          </cell>
        </row>
        <row r="123">
          <cell r="B123" t="str">
            <v>108.005.002</v>
          </cell>
          <cell r="C123" t="str">
            <v>EG-108</v>
          </cell>
          <cell r="D123" t="str">
            <v>NP-005, NS-002, NS-005, NS-103</v>
          </cell>
          <cell r="E123" t="str">
            <v>Aditivo superplastificante</v>
          </cell>
          <cell r="F123" t="str">
            <v>KG</v>
          </cell>
          <cell r="G123">
            <v>13025.92</v>
          </cell>
          <cell r="H123">
            <v>10101.1</v>
          </cell>
          <cell r="I123" t="str">
            <v>NO</v>
          </cell>
          <cell r="J123" t="str">
            <v>CAMBIO EN EL APU</v>
          </cell>
          <cell r="L123" t="str">
            <v>108.005.006</v>
          </cell>
          <cell r="M123" t="str">
            <v>Aditivo plastificante</v>
          </cell>
          <cell r="N123" t="str">
            <v>KG</v>
          </cell>
          <cell r="O123">
            <v>6043.93</v>
          </cell>
          <cell r="P123">
            <v>0</v>
          </cell>
          <cell r="Q123" t="str">
            <v>CAMBIO EN EL APU</v>
          </cell>
        </row>
        <row r="124">
          <cell r="B124" t="str">
            <v>108.005.003</v>
          </cell>
          <cell r="C124" t="str">
            <v>EG-108</v>
          </cell>
          <cell r="D124" t="str">
            <v>NP-005, NS-002, NS-005, NS-103</v>
          </cell>
          <cell r="E124" t="str">
            <v>Aditivo incorporador aire</v>
          </cell>
          <cell r="F124" t="str">
            <v>KG</v>
          </cell>
          <cell r="G124">
            <v>1710.34</v>
          </cell>
          <cell r="H124">
            <v>3268.08</v>
          </cell>
          <cell r="I124" t="str">
            <v>NO</v>
          </cell>
          <cell r="J124" t="str">
            <v>CAMBIO EN EL APU</v>
          </cell>
          <cell r="L124" t="str">
            <v>108.005.007</v>
          </cell>
          <cell r="M124" t="str">
            <v>Aditivo impermeabilizante integral</v>
          </cell>
          <cell r="N124" t="str">
            <v>KG</v>
          </cell>
          <cell r="O124">
            <v>7538.46</v>
          </cell>
          <cell r="P124">
            <v>0</v>
          </cell>
          <cell r="Q124" t="str">
            <v>CAMBIO EN EL APU</v>
          </cell>
        </row>
        <row r="125">
          <cell r="B125" t="str">
            <v>108.005.004</v>
          </cell>
          <cell r="C125" t="str">
            <v>EG-108</v>
          </cell>
          <cell r="D125" t="str">
            <v>NP-005, NS-002, NS-005, NS-103</v>
          </cell>
          <cell r="E125" t="str">
            <v>Aditivo retardante fraguado</v>
          </cell>
          <cell r="F125" t="str">
            <v>KG</v>
          </cell>
          <cell r="G125">
            <v>7122.65</v>
          </cell>
          <cell r="H125">
            <v>4655.49</v>
          </cell>
          <cell r="I125" t="str">
            <v>NO</v>
          </cell>
          <cell r="J125" t="str">
            <v>CAMBIO EN EL APU</v>
          </cell>
          <cell r="L125" t="str">
            <v>108.005.008</v>
          </cell>
          <cell r="M125" t="str">
            <v>Aditivo inhibidor pasivador corrosión</v>
          </cell>
          <cell r="N125" t="str">
            <v>KG</v>
          </cell>
          <cell r="O125">
            <v>31562.18</v>
          </cell>
          <cell r="P125">
            <v>0</v>
          </cell>
          <cell r="Q125" t="str">
            <v>CAMBIO EN EL APU</v>
          </cell>
        </row>
        <row r="126">
          <cell r="B126" t="str">
            <v>108.005.005</v>
          </cell>
          <cell r="C126" t="str">
            <v>EG-108</v>
          </cell>
          <cell r="D126" t="str">
            <v>NP-005, NS-002, NS-005, NS-103</v>
          </cell>
          <cell r="E126" t="str">
            <v>Aditivo reductor agua</v>
          </cell>
          <cell r="F126" t="str">
            <v>KG</v>
          </cell>
          <cell r="G126">
            <v>9308.31</v>
          </cell>
          <cell r="H126">
            <v>4442.28</v>
          </cell>
          <cell r="I126" t="str">
            <v>NO</v>
          </cell>
          <cell r="J126" t="str">
            <v>CAMBIO EN EL APU</v>
          </cell>
          <cell r="L126" t="str">
            <v>108.005.009</v>
          </cell>
          <cell r="M126" t="str">
            <v>Aditivo mejorador adherencia</v>
          </cell>
          <cell r="N126" t="str">
            <v>KG</v>
          </cell>
          <cell r="O126">
            <v>20244.54</v>
          </cell>
          <cell r="P126">
            <v>0</v>
          </cell>
          <cell r="Q126" t="str">
            <v>CAMBIO EN EL APU</v>
          </cell>
        </row>
        <row r="127">
          <cell r="B127" t="str">
            <v>108.005.006</v>
          </cell>
          <cell r="C127" t="str">
            <v>EG-108</v>
          </cell>
          <cell r="D127" t="str">
            <v>NP-005, NS-002, NS-005, NS-103</v>
          </cell>
          <cell r="E127" t="str">
            <v>Aditivo plastificante</v>
          </cell>
          <cell r="F127" t="str">
            <v>KG</v>
          </cell>
          <cell r="G127">
            <v>4723.78</v>
          </cell>
          <cell r="H127">
            <v>6043.93</v>
          </cell>
          <cell r="I127" t="str">
            <v>NO</v>
          </cell>
          <cell r="J127" t="str">
            <v>CAMBIO EN EL APU</v>
          </cell>
          <cell r="L127" t="str">
            <v>108.005.010</v>
          </cell>
          <cell r="M127" t="str">
            <v>Fibra de Nylon</v>
          </cell>
          <cell r="N127" t="str">
            <v>KG</v>
          </cell>
          <cell r="O127">
            <v>11914.93</v>
          </cell>
          <cell r="P127">
            <v>0</v>
          </cell>
          <cell r="Q127" t="str">
            <v>CAMBIO EN EL APU</v>
          </cell>
        </row>
        <row r="128">
          <cell r="B128" t="str">
            <v>108.005.007</v>
          </cell>
          <cell r="C128" t="str">
            <v>EG-108</v>
          </cell>
          <cell r="D128" t="str">
            <v>NP-005, NS-002, NS-005, NS-103</v>
          </cell>
          <cell r="E128" t="str">
            <v>Aditivo impermeabilizante integral</v>
          </cell>
          <cell r="F128" t="str">
            <v>KG</v>
          </cell>
          <cell r="G128">
            <v>8529.6299999999992</v>
          </cell>
          <cell r="H128">
            <v>7538.46</v>
          </cell>
          <cell r="I128" t="str">
            <v>NO</v>
          </cell>
          <cell r="J128" t="str">
            <v>CAMBIO EN EL APU</v>
          </cell>
          <cell r="L128" t="str">
            <v>108.006</v>
          </cell>
          <cell r="M128" t="str">
            <v>Suministro e Instalación Varillas</v>
          </cell>
          <cell r="N128">
            <v>0</v>
          </cell>
          <cell r="O128">
            <v>0</v>
          </cell>
          <cell r="P128">
            <v>0</v>
          </cell>
          <cell r="Q128">
            <v>0</v>
          </cell>
        </row>
        <row r="129">
          <cell r="B129" t="str">
            <v>108.005.008</v>
          </cell>
          <cell r="C129" t="str">
            <v>EG-108</v>
          </cell>
          <cell r="D129" t="str">
            <v>NP-005, NS-002, NS-005, NS-103</v>
          </cell>
          <cell r="E129" t="str">
            <v>Aditivo inhibidor pasivador corrosión</v>
          </cell>
          <cell r="F129" t="str">
            <v>KG</v>
          </cell>
          <cell r="G129">
            <v>13822.8</v>
          </cell>
          <cell r="H129">
            <v>31562.18</v>
          </cell>
          <cell r="I129" t="str">
            <v>NO</v>
          </cell>
          <cell r="J129" t="str">
            <v>CAMBIO EN EL APU</v>
          </cell>
          <cell r="L129" t="str">
            <v>108.006.001</v>
          </cell>
          <cell r="M129" t="str">
            <v>Varillas Corrugadas</v>
          </cell>
          <cell r="N129">
            <v>0</v>
          </cell>
          <cell r="O129">
            <v>0</v>
          </cell>
          <cell r="P129">
            <v>0</v>
          </cell>
          <cell r="Q129">
            <v>0</v>
          </cell>
        </row>
        <row r="130">
          <cell r="B130" t="str">
            <v>108.005.009</v>
          </cell>
          <cell r="C130" t="str">
            <v>EG-108</v>
          </cell>
          <cell r="D130" t="str">
            <v>NP-005, NS-002, NS-005, NS-103</v>
          </cell>
          <cell r="E130" t="str">
            <v>Aditivo mejorador adherencia</v>
          </cell>
          <cell r="F130" t="str">
            <v>KG</v>
          </cell>
          <cell r="G130">
            <v>24544.07</v>
          </cell>
          <cell r="H130">
            <v>20244.54</v>
          </cell>
          <cell r="I130" t="str">
            <v>NO</v>
          </cell>
          <cell r="J130" t="str">
            <v>CAMBIO EN EL APU</v>
          </cell>
          <cell r="L130" t="str">
            <v>108.006.001.001</v>
          </cell>
          <cell r="M130" t="str">
            <v>Varillas Corrugadas tipo A 37</v>
          </cell>
          <cell r="N130" t="str">
            <v>KG</v>
          </cell>
          <cell r="O130">
            <v>2858.85</v>
          </cell>
          <cell r="P130">
            <v>0</v>
          </cell>
          <cell r="Q130" t="str">
            <v>CAMBIO EN EL APU</v>
          </cell>
        </row>
        <row r="131">
          <cell r="B131" t="str">
            <v>108.005.010</v>
          </cell>
          <cell r="C131" t="str">
            <v>EG-108</v>
          </cell>
          <cell r="D131" t="str">
            <v>NP-005, NS-002, NS-005, NS-103</v>
          </cell>
          <cell r="E131" t="str">
            <v>Fibra de Nylon</v>
          </cell>
          <cell r="F131" t="str">
            <v>KG</v>
          </cell>
          <cell r="G131">
            <v>12560.02</v>
          </cell>
          <cell r="H131">
            <v>11914.93</v>
          </cell>
          <cell r="I131" t="str">
            <v>NO</v>
          </cell>
          <cell r="J131" t="str">
            <v>CAMBIO EN EL APU</v>
          </cell>
          <cell r="L131" t="str">
            <v>108.006.001.002</v>
          </cell>
          <cell r="M131" t="str">
            <v>Varillas Corrugadas tipo A 60</v>
          </cell>
          <cell r="N131" t="str">
            <v>KG</v>
          </cell>
          <cell r="O131">
            <v>2968.05</v>
          </cell>
          <cell r="P131">
            <v>0</v>
          </cell>
          <cell r="Q131" t="str">
            <v>SIN CAMBIOS</v>
          </cell>
        </row>
        <row r="132">
          <cell r="B132" t="str">
            <v>108.006</v>
          </cell>
          <cell r="C132" t="str">
            <v>EG-108</v>
          </cell>
          <cell r="D132" t="str">
            <v>NP-005, NS-002, NS-005, NS-103</v>
          </cell>
          <cell r="E132" t="str">
            <v>Suministro e Instalación Varillas</v>
          </cell>
          <cell r="F132">
            <v>0</v>
          </cell>
          <cell r="G132">
            <v>0</v>
          </cell>
          <cell r="H132">
            <v>0</v>
          </cell>
          <cell r="I132" t="str">
            <v>NO</v>
          </cell>
          <cell r="J132">
            <v>0</v>
          </cell>
          <cell r="L132" t="str">
            <v>108.006.001.003</v>
          </cell>
          <cell r="M132" t="str">
            <v>Limpieza refuerzo,+ inhibidor corrosion</v>
          </cell>
          <cell r="N132" t="str">
            <v>KG</v>
          </cell>
          <cell r="O132">
            <v>1619.03</v>
          </cell>
          <cell r="P132">
            <v>0</v>
          </cell>
          <cell r="Q132" t="str">
            <v>CAMBIO EN EL APU</v>
          </cell>
        </row>
        <row r="133">
          <cell r="B133" t="str">
            <v>108.006.001</v>
          </cell>
          <cell r="C133" t="str">
            <v>EG-108</v>
          </cell>
          <cell r="D133" t="str">
            <v>NP-005, NS-002, NS-005, NS-103</v>
          </cell>
          <cell r="E133" t="str">
            <v>Varillas Corrugadas</v>
          </cell>
          <cell r="F133">
            <v>0</v>
          </cell>
          <cell r="G133">
            <v>0</v>
          </cell>
          <cell r="H133">
            <v>0</v>
          </cell>
          <cell r="I133" t="str">
            <v>NO</v>
          </cell>
          <cell r="J133">
            <v>0</v>
          </cell>
          <cell r="L133" t="str">
            <v>108.006.001.004</v>
          </cell>
          <cell r="M133" t="str">
            <v>Limp y recup acero refue inhibidor+epoxi</v>
          </cell>
          <cell r="N133" t="str">
            <v>M</v>
          </cell>
          <cell r="O133">
            <v>21661.68</v>
          </cell>
          <cell r="P133">
            <v>0</v>
          </cell>
          <cell r="Q133" t="str">
            <v>SIN CAMBIOS</v>
          </cell>
        </row>
        <row r="134">
          <cell r="B134" t="str">
            <v>108.006.001.001</v>
          </cell>
          <cell r="C134" t="str">
            <v>EG-108</v>
          </cell>
          <cell r="D134" t="str">
            <v>NP-005, NS-002, NS-005, NS-103</v>
          </cell>
          <cell r="E134" t="str">
            <v>Varillas Corrugadas tipo A 37</v>
          </cell>
          <cell r="F134" t="str">
            <v>KG</v>
          </cell>
          <cell r="G134">
            <v>4586.6000000000004</v>
          </cell>
          <cell r="H134">
            <v>2858.85</v>
          </cell>
          <cell r="I134" t="str">
            <v>NO</v>
          </cell>
          <cell r="J134" t="str">
            <v>CAMBIO EN EL APU</v>
          </cell>
          <cell r="L134" t="str">
            <v>108.006.001.005</v>
          </cell>
          <cell r="M134" t="str">
            <v>Sumin instal inhibidor corros por migrac</v>
          </cell>
          <cell r="N134" t="str">
            <v>M2</v>
          </cell>
          <cell r="O134">
            <v>6966.21</v>
          </cell>
          <cell r="P134">
            <v>0</v>
          </cell>
          <cell r="Q134" t="str">
            <v>SIN CAMBIOS</v>
          </cell>
        </row>
        <row r="135">
          <cell r="B135" t="str">
            <v>108.006.001.002</v>
          </cell>
          <cell r="C135" t="str">
            <v>EG-108</v>
          </cell>
          <cell r="D135" t="str">
            <v>NP-005, NS-002, NS-005, NS-103</v>
          </cell>
          <cell r="E135" t="str">
            <v>Varillas Corrugadas tipo A 60</v>
          </cell>
          <cell r="F135" t="str">
            <v>KG</v>
          </cell>
          <cell r="G135">
            <v>4961.6000000000004</v>
          </cell>
          <cell r="H135">
            <v>2968.05</v>
          </cell>
          <cell r="I135" t="str">
            <v>NO</v>
          </cell>
          <cell r="J135" t="str">
            <v>SIN CAMBIOS</v>
          </cell>
          <cell r="L135" t="str">
            <v>108.006.002</v>
          </cell>
          <cell r="M135" t="str">
            <v>Varillas Lisas</v>
          </cell>
          <cell r="N135">
            <v>0</v>
          </cell>
          <cell r="O135">
            <v>0</v>
          </cell>
          <cell r="P135">
            <v>0</v>
          </cell>
          <cell r="Q135">
            <v>0</v>
          </cell>
        </row>
        <row r="136">
          <cell r="B136" t="str">
            <v>108.006.001.003</v>
          </cell>
          <cell r="C136" t="str">
            <v>EG-108</v>
          </cell>
          <cell r="D136" t="str">
            <v>NP-005, NS-002, NS-005, NS-103</v>
          </cell>
          <cell r="E136" t="str">
            <v>Limpieza refuerzo e inhibidor corrosión</v>
          </cell>
          <cell r="F136" t="str">
            <v>KG</v>
          </cell>
          <cell r="G136">
            <v>0</v>
          </cell>
          <cell r="H136">
            <v>0</v>
          </cell>
          <cell r="I136" t="str">
            <v>NO</v>
          </cell>
          <cell r="J136" t="str">
            <v>CAMBIO EN EL APU</v>
          </cell>
          <cell r="L136" t="str">
            <v>108.006.002.001</v>
          </cell>
          <cell r="M136" t="str">
            <v>Varillas Lisas tipo A 37</v>
          </cell>
          <cell r="N136" t="str">
            <v>KG</v>
          </cell>
          <cell r="O136">
            <v>2827.36</v>
          </cell>
          <cell r="P136">
            <v>0</v>
          </cell>
          <cell r="Q136" t="str">
            <v>SIN CAMBIOS</v>
          </cell>
        </row>
        <row r="137">
          <cell r="B137" t="str">
            <v>108.006.001.004</v>
          </cell>
          <cell r="C137" t="str">
            <v>EG-108</v>
          </cell>
          <cell r="D137" t="str">
            <v>NP-005, NS-002, NS-005, NS-103</v>
          </cell>
          <cell r="E137" t="str">
            <v>Limpieza y recuperación acero refuerzo inhibidor+epóxico</v>
          </cell>
          <cell r="F137" t="str">
            <v>M</v>
          </cell>
          <cell r="G137">
            <v>15721.19</v>
          </cell>
          <cell r="H137">
            <v>21661.68</v>
          </cell>
          <cell r="I137" t="str">
            <v>NO</v>
          </cell>
          <cell r="J137" t="str">
            <v>SIN CAMBIOS</v>
          </cell>
          <cell r="L137" t="str">
            <v>108.006.002.002</v>
          </cell>
          <cell r="M137" t="str">
            <v>Varillas Lisas tipo A 60</v>
          </cell>
          <cell r="N137" t="str">
            <v>KG</v>
          </cell>
          <cell r="O137">
            <v>2931.36</v>
          </cell>
          <cell r="P137">
            <v>0</v>
          </cell>
          <cell r="Q137" t="str">
            <v>CAMBIO EN EL APU</v>
          </cell>
        </row>
        <row r="138">
          <cell r="B138" t="str">
            <v>108.006.001.005</v>
          </cell>
          <cell r="C138" t="str">
            <v>EG-108</v>
          </cell>
          <cell r="D138" t="str">
            <v>NP-005, NS-002, NS-005, NS-103</v>
          </cell>
          <cell r="E138" t="str">
            <v>Suministro instalación inhibidor corros por migrac</v>
          </cell>
          <cell r="F138" t="str">
            <v>M2</v>
          </cell>
          <cell r="G138">
            <v>4867.8999999999996</v>
          </cell>
          <cell r="H138">
            <v>6966.21</v>
          </cell>
          <cell r="I138" t="str">
            <v>NO</v>
          </cell>
          <cell r="J138" t="str">
            <v>SIN CAMBIOS</v>
          </cell>
          <cell r="L138" t="str">
            <v>108.007</v>
          </cell>
          <cell r="M138" t="str">
            <v>Suministro+instalación Malla electrosold</v>
          </cell>
          <cell r="N138" t="str">
            <v>KG</v>
          </cell>
          <cell r="O138">
            <v>4291.2</v>
          </cell>
          <cell r="P138">
            <v>0</v>
          </cell>
          <cell r="Q138" t="str">
            <v>SIN CAMBIOS</v>
          </cell>
        </row>
        <row r="139">
          <cell r="B139" t="str">
            <v>108.006.002</v>
          </cell>
          <cell r="C139" t="str">
            <v>EG-108</v>
          </cell>
          <cell r="D139" t="str">
            <v>NP-005, NS-002, NS-005, NS-103</v>
          </cell>
          <cell r="E139" t="str">
            <v>Varillas Lisas</v>
          </cell>
          <cell r="F139">
            <v>0</v>
          </cell>
          <cell r="G139">
            <v>0</v>
          </cell>
          <cell r="H139">
            <v>0</v>
          </cell>
          <cell r="I139" t="str">
            <v>NO</v>
          </cell>
          <cell r="J139">
            <v>0</v>
          </cell>
          <cell r="L139" t="str">
            <v>108.008</v>
          </cell>
          <cell r="M139" t="str">
            <v>Sumin e Inst de Concretos especiales</v>
          </cell>
          <cell r="N139">
            <v>0</v>
          </cell>
          <cell r="O139">
            <v>0</v>
          </cell>
          <cell r="P139">
            <v>0</v>
          </cell>
          <cell r="Q139">
            <v>0</v>
          </cell>
        </row>
        <row r="140">
          <cell r="B140" t="str">
            <v>108.006.002.001</v>
          </cell>
          <cell r="C140" t="str">
            <v>EG-108</v>
          </cell>
          <cell r="D140" t="str">
            <v>NP-005, NS-002, NS-005, NS-103</v>
          </cell>
          <cell r="E140" t="str">
            <v>Varillas Lisas tipo A 37</v>
          </cell>
          <cell r="F140" t="str">
            <v>KG</v>
          </cell>
          <cell r="G140">
            <v>4477.6000000000004</v>
          </cell>
          <cell r="H140">
            <v>2827.36</v>
          </cell>
          <cell r="I140" t="str">
            <v>NO</v>
          </cell>
          <cell r="J140" t="str">
            <v>SIN CAMBIOS</v>
          </cell>
          <cell r="L140" t="str">
            <v>108.008.001</v>
          </cell>
          <cell r="M140" t="str">
            <v>Sumin+inst Conc Alta resist sin retracc</v>
          </cell>
          <cell r="N140" t="str">
            <v>M3</v>
          </cell>
          <cell r="O140">
            <v>2477467.27</v>
          </cell>
          <cell r="P140">
            <v>0</v>
          </cell>
          <cell r="Q140" t="str">
            <v>CAMBIO EN EL APU</v>
          </cell>
        </row>
        <row r="141">
          <cell r="B141" t="str">
            <v>108.006.002.002</v>
          </cell>
          <cell r="C141" t="str">
            <v>EG-108</v>
          </cell>
          <cell r="D141" t="str">
            <v>NP-005, NS-002, NS-005, NS-103</v>
          </cell>
          <cell r="E141" t="str">
            <v>Varillas Lisas tipo A 60</v>
          </cell>
          <cell r="F141" t="str">
            <v>KG</v>
          </cell>
          <cell r="G141">
            <v>4852.6000000000004</v>
          </cell>
          <cell r="H141">
            <v>2931.36</v>
          </cell>
          <cell r="I141" t="str">
            <v>NO</v>
          </cell>
          <cell r="J141" t="str">
            <v>CAMBIO EN EL APU</v>
          </cell>
          <cell r="L141" t="str">
            <v>108.008.003</v>
          </cell>
          <cell r="M141" t="str">
            <v>Mortero repara sulf reopla autoadhe R.C.</v>
          </cell>
          <cell r="N141" t="str">
            <v>M3</v>
          </cell>
          <cell r="O141">
            <v>8390940.6400000006</v>
          </cell>
          <cell r="P141">
            <v>0</v>
          </cell>
          <cell r="Q141" t="str">
            <v>SIN CAMBIOS</v>
          </cell>
        </row>
        <row r="142">
          <cell r="B142" t="str">
            <v>108.007</v>
          </cell>
          <cell r="C142" t="str">
            <v>EG-108</v>
          </cell>
          <cell r="D142" t="str">
            <v>NP-005, NS-002, NS-005, NS-103</v>
          </cell>
          <cell r="E142" t="str">
            <v>Suministro+instalación Malla electrosoldada</v>
          </cell>
          <cell r="F142" t="str">
            <v>KG</v>
          </cell>
          <cell r="G142">
            <v>4105.55</v>
          </cell>
          <cell r="H142">
            <v>4291.2</v>
          </cell>
          <cell r="I142" t="str">
            <v>NO</v>
          </cell>
          <cell r="J142" t="str">
            <v>SIN CAMBIOS</v>
          </cell>
          <cell r="L142" t="str">
            <v>108.009</v>
          </cell>
          <cell r="M142" t="str">
            <v>Manteniem prevent+correctivo estructuras</v>
          </cell>
          <cell r="N142">
            <v>0</v>
          </cell>
          <cell r="O142">
            <v>0</v>
          </cell>
          <cell r="P142">
            <v>0</v>
          </cell>
          <cell r="Q142">
            <v>0</v>
          </cell>
        </row>
        <row r="143">
          <cell r="B143" t="str">
            <v>108.008</v>
          </cell>
          <cell r="C143" t="str">
            <v>EG-108</v>
          </cell>
          <cell r="D143" t="str">
            <v>NP-005, NS-002, NS-005, NS-103</v>
          </cell>
          <cell r="E143" t="str">
            <v>Suministro e Instalación de Concretos especiales</v>
          </cell>
          <cell r="F143">
            <v>0</v>
          </cell>
          <cell r="G143">
            <v>0</v>
          </cell>
          <cell r="H143">
            <v>0</v>
          </cell>
          <cell r="I143" t="str">
            <v>NO</v>
          </cell>
          <cell r="J143">
            <v>0</v>
          </cell>
          <cell r="L143" t="str">
            <v>108.009.001</v>
          </cell>
          <cell r="M143" t="str">
            <v>Rehab+protecc estruc conc abras+quimicos</v>
          </cell>
          <cell r="N143" t="str">
            <v>M2</v>
          </cell>
          <cell r="O143">
            <v>166012.74</v>
          </cell>
          <cell r="P143">
            <v>0</v>
          </cell>
          <cell r="Q143" t="str">
            <v>SIN CAMBIOS</v>
          </cell>
        </row>
        <row r="144">
          <cell r="B144" t="str">
            <v>108.008.001</v>
          </cell>
          <cell r="C144" t="str">
            <v>EG-108</v>
          </cell>
          <cell r="D144" t="str">
            <v>NP-005, NS-002, NS-005, NS-103</v>
          </cell>
          <cell r="E144" t="str">
            <v>Suministro+instalación Concreto Alta resistencia sin retracción</v>
          </cell>
          <cell r="F144" t="str">
            <v>M3</v>
          </cell>
          <cell r="G144">
            <v>0</v>
          </cell>
          <cell r="H144">
            <v>0</v>
          </cell>
          <cell r="I144" t="str">
            <v>NO</v>
          </cell>
          <cell r="J144" t="str">
            <v>CAMBIO EN EL APU</v>
          </cell>
          <cell r="L144" t="str">
            <v>108.009.002</v>
          </cell>
          <cell r="M144" t="str">
            <v>Refuerzo estructual tejido fibra carbono</v>
          </cell>
          <cell r="N144" t="str">
            <v>M2</v>
          </cell>
          <cell r="O144">
            <v>333997.40999999997</v>
          </cell>
          <cell r="P144">
            <v>0</v>
          </cell>
          <cell r="Q144" t="str">
            <v>SIN CAMBIOS</v>
          </cell>
        </row>
        <row r="145">
          <cell r="B145" t="str">
            <v>108.008.003</v>
          </cell>
          <cell r="C145" t="str">
            <v>EG-108</v>
          </cell>
          <cell r="D145" t="str">
            <v>NP-005, NS-002, NS-005, NS-103</v>
          </cell>
          <cell r="E145" t="str">
            <v>Mortero repara sulf reopla autoadhe R.C.</v>
          </cell>
          <cell r="F145" t="str">
            <v>M3</v>
          </cell>
          <cell r="G145">
            <v>10354756.060000001</v>
          </cell>
          <cell r="H145">
            <v>8390940.6400000006</v>
          </cell>
          <cell r="I145" t="str">
            <v>NO</v>
          </cell>
          <cell r="J145" t="str">
            <v>SIN CAMBIOS</v>
          </cell>
          <cell r="L145" t="str">
            <v>108.009.003</v>
          </cell>
          <cell r="M145" t="str">
            <v>Reparacion de cunetas</v>
          </cell>
          <cell r="N145" t="str">
            <v>M2</v>
          </cell>
          <cell r="O145">
            <v>52889.19</v>
          </cell>
          <cell r="P145">
            <v>0</v>
          </cell>
          <cell r="Q145" t="str">
            <v>CONSULTORÍA UN</v>
          </cell>
        </row>
        <row r="146">
          <cell r="B146" t="str">
            <v>108.009</v>
          </cell>
          <cell r="C146" t="str">
            <v>EG-108</v>
          </cell>
          <cell r="D146" t="str">
            <v>NP-005, NS-002, NS-005, NS-103</v>
          </cell>
          <cell r="E146" t="str">
            <v>Mantenimiento preventivo+correctivo estructuras</v>
          </cell>
          <cell r="F146">
            <v>0</v>
          </cell>
          <cell r="G146">
            <v>0</v>
          </cell>
          <cell r="H146">
            <v>0</v>
          </cell>
          <cell r="I146" t="str">
            <v>NO</v>
          </cell>
          <cell r="J146">
            <v>0</v>
          </cell>
          <cell r="L146" t="str">
            <v>108.010</v>
          </cell>
          <cell r="M146" t="str">
            <v>Instalación de Morteros</v>
          </cell>
          <cell r="N146">
            <v>0</v>
          </cell>
          <cell r="O146">
            <v>0</v>
          </cell>
          <cell r="P146">
            <v>0</v>
          </cell>
          <cell r="Q146">
            <v>0</v>
          </cell>
        </row>
        <row r="147">
          <cell r="B147" t="str">
            <v>108.009.001</v>
          </cell>
          <cell r="C147" t="str">
            <v>EG-108</v>
          </cell>
          <cell r="D147" t="str">
            <v>NP-005, NS-002, NS-005, NS-103</v>
          </cell>
          <cell r="E147" t="str">
            <v>Rehabilitación+protección estructura concreto abras+quimicos</v>
          </cell>
          <cell r="F147" t="str">
            <v>M2</v>
          </cell>
          <cell r="G147">
            <v>154104</v>
          </cell>
          <cell r="H147">
            <v>166012.74</v>
          </cell>
          <cell r="I147" t="str">
            <v>NO</v>
          </cell>
          <cell r="J147" t="str">
            <v>SIN CAMBIOS</v>
          </cell>
          <cell r="L147" t="str">
            <v>108.010.004</v>
          </cell>
          <cell r="M147" t="str">
            <v>Instal Mortero resistencia 21MPa</v>
          </cell>
          <cell r="N147" t="str">
            <v>M3</v>
          </cell>
          <cell r="O147">
            <v>104340.77</v>
          </cell>
          <cell r="P147">
            <v>0</v>
          </cell>
          <cell r="Q147" t="str">
            <v>CAMBIO EN EL APU Y RENDIMIENTOS</v>
          </cell>
        </row>
        <row r="148">
          <cell r="B148" t="str">
            <v>108.009.002</v>
          </cell>
          <cell r="C148" t="str">
            <v>EG-108</v>
          </cell>
          <cell r="D148" t="str">
            <v>NP-005, NS-002, NS-005, NS-103</v>
          </cell>
          <cell r="E148" t="str">
            <v>Refuerzo estructural tejido fibra carbono</v>
          </cell>
          <cell r="F148" t="str">
            <v>M2</v>
          </cell>
          <cell r="G148">
            <v>334523.82</v>
          </cell>
          <cell r="H148">
            <v>333997.40999999997</v>
          </cell>
          <cell r="I148" t="str">
            <v>NO</v>
          </cell>
          <cell r="J148" t="str">
            <v>SIN CAMBIOS</v>
          </cell>
          <cell r="L148" t="str">
            <v>108.011</v>
          </cell>
          <cell r="M148" t="str">
            <v>Sumin instal elementos metalic menores</v>
          </cell>
          <cell r="N148">
            <v>0</v>
          </cell>
          <cell r="O148">
            <v>0</v>
          </cell>
          <cell r="P148">
            <v>0</v>
          </cell>
          <cell r="Q148">
            <v>0</v>
          </cell>
        </row>
        <row r="149">
          <cell r="B149" t="str">
            <v>108.010</v>
          </cell>
          <cell r="C149" t="str">
            <v>EG-108</v>
          </cell>
          <cell r="D149" t="str">
            <v>NP-005, NS-002, NS-005, NS-103</v>
          </cell>
          <cell r="E149" t="str">
            <v>Instalación de Morteros</v>
          </cell>
          <cell r="F149">
            <v>0</v>
          </cell>
          <cell r="G149">
            <v>0</v>
          </cell>
          <cell r="H149">
            <v>0</v>
          </cell>
          <cell r="I149" t="str">
            <v>NO</v>
          </cell>
          <cell r="J149">
            <v>0</v>
          </cell>
          <cell r="L149" t="str">
            <v>108.011.001</v>
          </cell>
          <cell r="M149" t="str">
            <v>"Anclajes para varilla de 3/8"""</v>
          </cell>
          <cell r="N149" t="str">
            <v>UN</v>
          </cell>
          <cell r="O149">
            <v>15437.16</v>
          </cell>
          <cell r="P149">
            <v>0</v>
          </cell>
          <cell r="Q149" t="str">
            <v>SIN CAMBIOS</v>
          </cell>
        </row>
        <row r="150">
          <cell r="B150" t="str">
            <v>108.010.004</v>
          </cell>
          <cell r="C150" t="str">
            <v>EG-108</v>
          </cell>
          <cell r="D150" t="str">
            <v>NP-005, NS-002, NS-005, NS-103</v>
          </cell>
          <cell r="E150" t="str">
            <v>Instalación Mortero resistencia 21MPa</v>
          </cell>
          <cell r="F150" t="str">
            <v>M3</v>
          </cell>
          <cell r="G150">
            <v>74999.839999999997</v>
          </cell>
          <cell r="H150">
            <v>104340.77</v>
          </cell>
          <cell r="I150" t="str">
            <v>NO</v>
          </cell>
          <cell r="J150" t="str">
            <v>CAMBIO EN EL APU Y RENDIMIENTOS</v>
          </cell>
          <cell r="L150" t="str">
            <v>108.011.002</v>
          </cell>
          <cell r="M150" t="str">
            <v>"Sumin e instal ángulo en lámina 2x1/4""</v>
          </cell>
          <cell r="N150" t="str">
            <v>M</v>
          </cell>
          <cell r="O150">
            <v>19467.36</v>
          </cell>
          <cell r="P150">
            <v>0</v>
          </cell>
          <cell r="Q150" t="str">
            <v>SIN CAMBIOS</v>
          </cell>
        </row>
        <row r="151">
          <cell r="B151" t="str">
            <v>108.011</v>
          </cell>
          <cell r="C151" t="str">
            <v>EG-108</v>
          </cell>
          <cell r="D151" t="str">
            <v>NP-005, NS-002, NS-005, NS-103</v>
          </cell>
          <cell r="E151" t="str">
            <v>Suministro instalación elementos metálicos menores</v>
          </cell>
          <cell r="F151">
            <v>0</v>
          </cell>
          <cell r="G151">
            <v>0</v>
          </cell>
          <cell r="H151">
            <v>0</v>
          </cell>
          <cell r="I151" t="str">
            <v>NO</v>
          </cell>
          <cell r="J151">
            <v>0</v>
          </cell>
          <cell r="L151" t="str">
            <v>108.011.003</v>
          </cell>
          <cell r="M151" t="str">
            <v>"Sumin e instalac de platina de 2x1/4"""</v>
          </cell>
          <cell r="N151" t="str">
            <v>M</v>
          </cell>
          <cell r="O151">
            <v>14387.36</v>
          </cell>
          <cell r="P151">
            <v>0</v>
          </cell>
          <cell r="Q151" t="str">
            <v>SIN CAMBIOS</v>
          </cell>
        </row>
        <row r="152">
          <cell r="B152" t="str">
            <v>108.011.001</v>
          </cell>
          <cell r="C152" t="str">
            <v>EG-108</v>
          </cell>
          <cell r="D152" t="str">
            <v>NP-005, NS-002, NS-005, NS-103</v>
          </cell>
          <cell r="E152" t="str">
            <v>Anclajes para varilla de 3/8"</v>
          </cell>
          <cell r="F152" t="str">
            <v>UN</v>
          </cell>
          <cell r="G152">
            <v>12353.98</v>
          </cell>
          <cell r="H152">
            <v>15437.16</v>
          </cell>
          <cell r="I152" t="str">
            <v>NO</v>
          </cell>
          <cell r="J152" t="str">
            <v>SIN CAMBIOS</v>
          </cell>
          <cell r="L152" t="str">
            <v>108.011.004</v>
          </cell>
          <cell r="M152" t="str">
            <v>Sumin e inst de platina inox e=6mm</v>
          </cell>
          <cell r="N152" t="str">
            <v>M2</v>
          </cell>
          <cell r="O152">
            <v>441617.53</v>
          </cell>
          <cell r="P152">
            <v>0</v>
          </cell>
          <cell r="Q152" t="str">
            <v>SIN CAMBIOS</v>
          </cell>
        </row>
        <row r="153">
          <cell r="B153" t="str">
            <v>108.011.002</v>
          </cell>
          <cell r="C153" t="str">
            <v>EG-108</v>
          </cell>
          <cell r="D153" t="str">
            <v>NP-005, NS-002, NS-005, NS-103</v>
          </cell>
          <cell r="E153" t="str">
            <v>Suman e instal ángulo en lámina 2x1/4"</v>
          </cell>
          <cell r="F153" t="str">
            <v>M</v>
          </cell>
          <cell r="G153">
            <v>24829.85</v>
          </cell>
          <cell r="H153">
            <v>19467.36</v>
          </cell>
          <cell r="I153" t="str">
            <v>NO</v>
          </cell>
          <cell r="J153" t="str">
            <v>SIN CAMBIOS</v>
          </cell>
          <cell r="L153" t="str">
            <v>109</v>
          </cell>
          <cell r="M153" t="str">
            <v>INSTALACION TUBERIAS</v>
          </cell>
          <cell r="N153">
            <v>0</v>
          </cell>
          <cell r="O153">
            <v>0</v>
          </cell>
          <cell r="P153">
            <v>0</v>
          </cell>
          <cell r="Q153">
            <v>0</v>
          </cell>
        </row>
        <row r="154">
          <cell r="B154" t="str">
            <v>108.011.003</v>
          </cell>
          <cell r="C154" t="str">
            <v>EG-108</v>
          </cell>
          <cell r="D154" t="str">
            <v>NP-005, NS-002, NS-005, NS-103</v>
          </cell>
          <cell r="E154" t="str">
            <v>Suministro e instalación de platina de 2x1/4"</v>
          </cell>
          <cell r="F154" t="str">
            <v>M</v>
          </cell>
          <cell r="G154">
            <v>16623.849999999999</v>
          </cell>
          <cell r="H154">
            <v>14387.36</v>
          </cell>
          <cell r="I154" t="str">
            <v>NO</v>
          </cell>
          <cell r="J154" t="str">
            <v>SIN CAMBIOS</v>
          </cell>
          <cell r="L154" t="str">
            <v>109.001</v>
          </cell>
          <cell r="M154" t="str">
            <v>Instalación Tuberías alcantarillado</v>
          </cell>
          <cell r="N154">
            <v>0</v>
          </cell>
          <cell r="O154">
            <v>0</v>
          </cell>
          <cell r="P154">
            <v>0</v>
          </cell>
          <cell r="Q154">
            <v>0</v>
          </cell>
        </row>
        <row r="155">
          <cell r="B155" t="str">
            <v>108.011.004</v>
          </cell>
          <cell r="C155" t="str">
            <v>EG-108</v>
          </cell>
          <cell r="D155" t="str">
            <v>NP-005, NS-002, NS-005, NS-103</v>
          </cell>
          <cell r="E155" t="str">
            <v>Suministro e instalación de platina inox e=6mm</v>
          </cell>
          <cell r="F155" t="str">
            <v>M2</v>
          </cell>
          <cell r="G155">
            <v>462737.8</v>
          </cell>
          <cell r="H155">
            <v>441617.53</v>
          </cell>
          <cell r="I155" t="str">
            <v>NO</v>
          </cell>
          <cell r="J155" t="str">
            <v>SIN CAMBIOS</v>
          </cell>
          <cell r="L155" t="str">
            <v>109.001.001</v>
          </cell>
          <cell r="M155" t="str">
            <v>Instalación tub flexibles alcantarillado</v>
          </cell>
          <cell r="N155">
            <v>0</v>
          </cell>
          <cell r="O155">
            <v>0</v>
          </cell>
          <cell r="P155">
            <v>0</v>
          </cell>
          <cell r="Q155">
            <v>0</v>
          </cell>
        </row>
        <row r="156">
          <cell r="B156" t="str">
            <v>109</v>
          </cell>
          <cell r="C156" t="str">
            <v>EG-109</v>
          </cell>
          <cell r="D156" t="str">
            <v>NE-002, NS-025, NS-026, NS-073, NS-079</v>
          </cell>
          <cell r="E156" t="str">
            <v>INSTALACION TUBERIAS</v>
          </cell>
          <cell r="F156">
            <v>0</v>
          </cell>
          <cell r="G156">
            <v>0</v>
          </cell>
          <cell r="H156">
            <v>0</v>
          </cell>
          <cell r="I156" t="str">
            <v>NO</v>
          </cell>
          <cell r="J156">
            <v>0</v>
          </cell>
          <cell r="L156" t="str">
            <v>109.001.001.001</v>
          </cell>
          <cell r="M156" t="str">
            <v>"Inst tub flexibles alcant Dn6,8,10,12""</v>
          </cell>
          <cell r="N156" t="str">
            <v>M</v>
          </cell>
          <cell r="O156">
            <v>5182.53</v>
          </cell>
          <cell r="P156">
            <v>0</v>
          </cell>
          <cell r="Q156" t="str">
            <v>CAMBIO EN LOS RENDIMIENTOS</v>
          </cell>
        </row>
        <row r="157">
          <cell r="B157" t="str">
            <v>109.001</v>
          </cell>
          <cell r="C157" t="str">
            <v>EG-109</v>
          </cell>
          <cell r="D157" t="str">
            <v>NE-002, NS-025, NS-026, NS-073, NS-079</v>
          </cell>
          <cell r="E157" t="str">
            <v>Instalación Tuberías alcantarillado</v>
          </cell>
          <cell r="F157">
            <v>0</v>
          </cell>
          <cell r="G157">
            <v>0</v>
          </cell>
          <cell r="H157">
            <v>0</v>
          </cell>
          <cell r="I157" t="str">
            <v>NO</v>
          </cell>
          <cell r="J157">
            <v>0</v>
          </cell>
          <cell r="L157" t="str">
            <v>109.001.001.002</v>
          </cell>
          <cell r="M157" t="str">
            <v>"Inst tub flexibles alcant Dn14,16,18"""</v>
          </cell>
          <cell r="N157" t="str">
            <v>M</v>
          </cell>
          <cell r="O157">
            <v>11948.35</v>
          </cell>
          <cell r="P157">
            <v>0</v>
          </cell>
          <cell r="Q157" t="str">
            <v>CAMBIO EN EL APU Y RENDIMIENTOS</v>
          </cell>
        </row>
        <row r="158">
          <cell r="B158" t="str">
            <v>109.001.001</v>
          </cell>
          <cell r="C158" t="str">
            <v>EG-109</v>
          </cell>
          <cell r="D158" t="str">
            <v>NE-002, NS-025, NS-026, NS-073, NS-079</v>
          </cell>
          <cell r="E158" t="str">
            <v>Instalación tuberías flexibles alcantarillado</v>
          </cell>
          <cell r="F158">
            <v>0</v>
          </cell>
          <cell r="G158">
            <v>0</v>
          </cell>
          <cell r="H158">
            <v>0</v>
          </cell>
          <cell r="I158" t="str">
            <v>NO</v>
          </cell>
          <cell r="J158">
            <v>0</v>
          </cell>
          <cell r="L158" t="str">
            <v>109.001.001.003</v>
          </cell>
          <cell r="M158" t="str">
            <v>"Inst tub flexibles alcant Dn20 y 24"""</v>
          </cell>
          <cell r="N158" t="str">
            <v>M</v>
          </cell>
          <cell r="O158">
            <v>18817.32</v>
          </cell>
          <cell r="P158">
            <v>0</v>
          </cell>
          <cell r="Q158" t="str">
            <v>CAMBIO EN EL APU</v>
          </cell>
        </row>
        <row r="159">
          <cell r="B159" t="str">
            <v>109.001.001.001</v>
          </cell>
          <cell r="C159" t="str">
            <v>EG-109</v>
          </cell>
          <cell r="D159" t="str">
            <v>NE-002, NS-025, NS-026, NS-073, NS-079</v>
          </cell>
          <cell r="E159" t="str">
            <v>Instalación tuberías flexibles alcantarillado Dn6,8,10,12"</v>
          </cell>
          <cell r="F159" t="str">
            <v>M</v>
          </cell>
          <cell r="G159">
            <v>5614.2</v>
          </cell>
          <cell r="H159">
            <v>5182.53</v>
          </cell>
          <cell r="I159" t="str">
            <v>NO</v>
          </cell>
          <cell r="J159" t="str">
            <v>CAMBIO EN LOS RENDIMIENTOS</v>
          </cell>
          <cell r="L159" t="str">
            <v>109.001.001.004</v>
          </cell>
          <cell r="M159" t="str">
            <v>"Inst tub flexibles alcant Dn27 y 30"""</v>
          </cell>
          <cell r="N159" t="str">
            <v>M</v>
          </cell>
          <cell r="O159">
            <v>24462.03</v>
          </cell>
          <cell r="P159">
            <v>0</v>
          </cell>
          <cell r="Q159" t="str">
            <v>CAMBIO EN EL APU</v>
          </cell>
        </row>
        <row r="160">
          <cell r="B160" t="str">
            <v>109.001.001.002</v>
          </cell>
          <cell r="C160" t="str">
            <v>EG-109</v>
          </cell>
          <cell r="D160" t="str">
            <v>NE-002, NS-025, NS-026, NS-073, NS-079</v>
          </cell>
          <cell r="E160" t="str">
            <v>Instalación tuberías flexibles alcantarillado Dn14,16,18"</v>
          </cell>
          <cell r="F160" t="str">
            <v>M</v>
          </cell>
          <cell r="G160">
            <v>13310.42</v>
          </cell>
          <cell r="H160">
            <v>11948.35</v>
          </cell>
          <cell r="I160" t="str">
            <v>NO</v>
          </cell>
          <cell r="J160" t="str">
            <v>CAMBIO EN EL APU Y RENDIMIENTOS</v>
          </cell>
          <cell r="L160" t="str">
            <v>109.001.001.005</v>
          </cell>
          <cell r="M160" t="str">
            <v>"Inst tub flexibles alcant, Dn36""-1.00m</v>
          </cell>
          <cell r="N160" t="str">
            <v>M</v>
          </cell>
          <cell r="O160">
            <v>31888.76</v>
          </cell>
          <cell r="P160">
            <v>0</v>
          </cell>
          <cell r="Q160" t="str">
            <v>CAMBIO EN EL APU</v>
          </cell>
        </row>
        <row r="161">
          <cell r="B161" t="str">
            <v>109.001.001.003</v>
          </cell>
          <cell r="C161" t="str">
            <v>EG-109</v>
          </cell>
          <cell r="D161" t="str">
            <v>NE-002, NS-025, NS-026, NS-073, NS-079</v>
          </cell>
          <cell r="E161" t="str">
            <v>Instalación tuberías flexibles alcantarillado Dn20 y 24"</v>
          </cell>
          <cell r="F161" t="str">
            <v>M</v>
          </cell>
          <cell r="G161">
            <v>21569.54</v>
          </cell>
          <cell r="H161">
            <v>18817.32</v>
          </cell>
          <cell r="I161" t="str">
            <v>NO</v>
          </cell>
          <cell r="J161" t="str">
            <v>CAMBIO EN EL APU</v>
          </cell>
          <cell r="L161" t="str">
            <v>109.001.001.006</v>
          </cell>
          <cell r="M161" t="str">
            <v>Inst tub flexibles alcant Dn1.10 y 1.20m</v>
          </cell>
          <cell r="N161" t="str">
            <v>M</v>
          </cell>
          <cell r="O161">
            <v>35865.870000000003</v>
          </cell>
          <cell r="P161">
            <v>0</v>
          </cell>
          <cell r="Q161" t="str">
            <v>CAMBIO EN EL APU Y RENDIMIENTOS</v>
          </cell>
        </row>
        <row r="162">
          <cell r="B162" t="str">
            <v>109.001.001.004</v>
          </cell>
          <cell r="C162" t="str">
            <v>EG-109</v>
          </cell>
          <cell r="D162" t="str">
            <v>NE-002, NS-025, NS-026, NS-073, NS-079</v>
          </cell>
          <cell r="E162" t="str">
            <v>Instalación tuberías flexibles alcantarillado Dn27 y 30"</v>
          </cell>
          <cell r="F162" t="str">
            <v>M</v>
          </cell>
          <cell r="G162">
            <v>27049.71</v>
          </cell>
          <cell r="H162">
            <v>24462.03</v>
          </cell>
          <cell r="I162" t="str">
            <v>NO</v>
          </cell>
          <cell r="J162" t="str">
            <v>CAMBIO EN EL APU</v>
          </cell>
          <cell r="L162" t="str">
            <v>109.001.001.007</v>
          </cell>
          <cell r="M162" t="str">
            <v>Inst tub flexibles alcant Dn1.30 y 1.40m</v>
          </cell>
          <cell r="N162" t="str">
            <v>M</v>
          </cell>
          <cell r="O162">
            <v>39000.94</v>
          </cell>
          <cell r="P162">
            <v>0</v>
          </cell>
          <cell r="Q162" t="str">
            <v>CAMBIO EN EL APU</v>
          </cell>
        </row>
        <row r="163">
          <cell r="B163" t="str">
            <v>109.001.001.005</v>
          </cell>
          <cell r="C163" t="str">
            <v>EG-109</v>
          </cell>
          <cell r="D163" t="str">
            <v>NE-002, NS-025, NS-026, NS-073, NS-079</v>
          </cell>
          <cell r="E163" t="str">
            <v>Instalación tuberías flexibles alcantarillado Dn36"-1.00m</v>
          </cell>
          <cell r="F163" t="str">
            <v>M</v>
          </cell>
          <cell r="G163">
            <v>30227.97</v>
          </cell>
          <cell r="H163">
            <v>31888.76</v>
          </cell>
          <cell r="I163" t="str">
            <v>NO</v>
          </cell>
          <cell r="J163" t="str">
            <v>CAMBIO EN EL APU</v>
          </cell>
          <cell r="L163" t="str">
            <v>109.001.001.008</v>
          </cell>
          <cell r="M163" t="str">
            <v>Inst tub flexibles alcant Dn1.50 y 1.60m</v>
          </cell>
          <cell r="N163" t="str">
            <v>M</v>
          </cell>
          <cell r="O163">
            <v>46896.84</v>
          </cell>
          <cell r="P163">
            <v>0</v>
          </cell>
          <cell r="Q163" t="str">
            <v>CAMBIO EN EL APU</v>
          </cell>
        </row>
        <row r="164">
          <cell r="B164" t="str">
            <v>109.001.001.006</v>
          </cell>
          <cell r="C164" t="str">
            <v>EG-109</v>
          </cell>
          <cell r="D164" t="str">
            <v>NE-002, NS-025, NS-026, NS-073, NS-079</v>
          </cell>
          <cell r="E164" t="str">
            <v>Instalación tuberías flexibles alcantarillado Dn1.10 y 1.20m</v>
          </cell>
          <cell r="F164" t="str">
            <v>M</v>
          </cell>
          <cell r="G164">
            <v>33568.04</v>
          </cell>
          <cell r="H164">
            <v>35865.870000000003</v>
          </cell>
          <cell r="I164" t="str">
            <v>NO</v>
          </cell>
          <cell r="J164" t="str">
            <v>CAMBIO EN EL APU Y RENDIMIENTOS</v>
          </cell>
          <cell r="L164" t="str">
            <v>109.001.001.009</v>
          </cell>
          <cell r="M164" t="str">
            <v>Inst tub flexibles alcant Dn1.70 y 1.80m</v>
          </cell>
          <cell r="N164" t="str">
            <v>M</v>
          </cell>
          <cell r="O164">
            <v>56246.21</v>
          </cell>
          <cell r="P164">
            <v>0</v>
          </cell>
          <cell r="Q164" t="str">
            <v>CAMBIO EN EL APU</v>
          </cell>
        </row>
        <row r="165">
          <cell r="B165" t="str">
            <v>109.001.001.007</v>
          </cell>
          <cell r="C165" t="str">
            <v>EG-109</v>
          </cell>
          <cell r="D165" t="str">
            <v>NE-002, NS-025, NS-026, NS-073, NS-079</v>
          </cell>
          <cell r="E165" t="str">
            <v>Instalación tuberías flexibles alcantarillado Dn1.30 y 1.40m</v>
          </cell>
          <cell r="F165" t="str">
            <v>M</v>
          </cell>
          <cell r="G165">
            <v>37137.22</v>
          </cell>
          <cell r="H165">
            <v>39000.94</v>
          </cell>
          <cell r="I165" t="str">
            <v>NO</v>
          </cell>
          <cell r="J165" t="str">
            <v>CAMBIO EN EL APU</v>
          </cell>
          <cell r="L165" t="str">
            <v>109.001.001.010</v>
          </cell>
          <cell r="M165" t="str">
            <v>Inst tub flexibles alcant Dn 2.00m</v>
          </cell>
          <cell r="N165" t="str">
            <v>M</v>
          </cell>
          <cell r="O165">
            <v>61252.71</v>
          </cell>
          <cell r="P165">
            <v>0</v>
          </cell>
          <cell r="Q165" t="str">
            <v>CAMBIO EN EL APU</v>
          </cell>
        </row>
        <row r="166">
          <cell r="B166" t="str">
            <v>109.001.001.008</v>
          </cell>
          <cell r="C166" t="str">
            <v>EG-109</v>
          </cell>
          <cell r="D166" t="str">
            <v>NE-002, NS-025, NS-026, NS-073, NS-079</v>
          </cell>
          <cell r="E166" t="str">
            <v>Instalación tuberías flexibles alcantarillado Dn1.50 y 1.60m</v>
          </cell>
          <cell r="F166" t="str">
            <v>M</v>
          </cell>
          <cell r="G166">
            <v>44715.5</v>
          </cell>
          <cell r="H166">
            <v>46896.84</v>
          </cell>
          <cell r="I166" t="str">
            <v>NO</v>
          </cell>
          <cell r="J166" t="str">
            <v>CAMBIO EN EL APU</v>
          </cell>
          <cell r="L166" t="str">
            <v>109.001.001.011</v>
          </cell>
          <cell r="M166" t="str">
            <v>Inst tub flexibles alcant Dn 2.15m</v>
          </cell>
          <cell r="N166" t="str">
            <v>M</v>
          </cell>
          <cell r="O166">
            <v>70490.47</v>
          </cell>
          <cell r="P166">
            <v>0</v>
          </cell>
          <cell r="Q166" t="str">
            <v>CAMBIO EN EL APU</v>
          </cell>
        </row>
        <row r="167">
          <cell r="B167" t="str">
            <v>109.001.001.009</v>
          </cell>
          <cell r="C167" t="str">
            <v>EG-109</v>
          </cell>
          <cell r="D167" t="str">
            <v>NE-002, NS-025, NS-026, NS-073, NS-079</v>
          </cell>
          <cell r="E167" t="str">
            <v>Instalación tuberías flexibles alcantarillado Dn1.70 y 1.80m</v>
          </cell>
          <cell r="F167" t="str">
            <v>M</v>
          </cell>
          <cell r="G167">
            <v>46068.85</v>
          </cell>
          <cell r="H167">
            <v>56246.21</v>
          </cell>
          <cell r="I167" t="str">
            <v>NO</v>
          </cell>
          <cell r="J167" t="str">
            <v>CAMBIO EN EL APU</v>
          </cell>
          <cell r="L167" t="str">
            <v>109.001.001.012</v>
          </cell>
          <cell r="M167" t="str">
            <v>Inst tub flexibles alcant Dn 2.30m</v>
          </cell>
          <cell r="N167" t="str">
            <v>M</v>
          </cell>
          <cell r="O167">
            <v>80639.600000000006</v>
          </cell>
          <cell r="P167">
            <v>0</v>
          </cell>
          <cell r="Q167" t="str">
            <v>CAMBIO EN EL APU</v>
          </cell>
        </row>
        <row r="168">
          <cell r="B168" t="str">
            <v>109.001.001.010</v>
          </cell>
          <cell r="C168" t="str">
            <v>EG-109</v>
          </cell>
          <cell r="D168" t="str">
            <v>NE-002, NS-025, NS-026, NS-073, NS-079</v>
          </cell>
          <cell r="E168" t="str">
            <v>Instalación tuberías flexibles alcantarillado Dn 2.00m</v>
          </cell>
          <cell r="F168" t="str">
            <v>M</v>
          </cell>
          <cell r="G168">
            <v>52701.25</v>
          </cell>
          <cell r="H168">
            <v>61252.71</v>
          </cell>
          <cell r="I168" t="str">
            <v>NO</v>
          </cell>
          <cell r="J168" t="str">
            <v>CAMBIO EN EL APU</v>
          </cell>
          <cell r="L168" t="str">
            <v>109.001.001.013</v>
          </cell>
          <cell r="M168" t="str">
            <v>Inst tub flexibles alcant Dn 2.45m</v>
          </cell>
          <cell r="N168" t="str">
            <v>M</v>
          </cell>
          <cell r="O168">
            <v>86367.64</v>
          </cell>
          <cell r="P168">
            <v>0</v>
          </cell>
          <cell r="Q168" t="str">
            <v>CAMBIO EN EL APU</v>
          </cell>
        </row>
        <row r="169">
          <cell r="B169" t="str">
            <v>109.001.001.011</v>
          </cell>
          <cell r="C169" t="str">
            <v>EG-109</v>
          </cell>
          <cell r="D169" t="str">
            <v>NE-002, NS-025, NS-026, NS-073, NS-079</v>
          </cell>
          <cell r="E169" t="str">
            <v>Instalación tuberías flexibles alcantarillado Dn 2.15m</v>
          </cell>
          <cell r="F169" t="str">
            <v>M</v>
          </cell>
          <cell r="G169">
            <v>57736.160000000003</v>
          </cell>
          <cell r="H169">
            <v>70490.47</v>
          </cell>
          <cell r="I169" t="str">
            <v>NO</v>
          </cell>
          <cell r="J169" t="str">
            <v>CAMBIO EN EL APU</v>
          </cell>
          <cell r="L169" t="str">
            <v>109.001.001.014</v>
          </cell>
          <cell r="M169" t="str">
            <v>Inst tub flexibles alcant Dn 2.75m</v>
          </cell>
          <cell r="N169" t="str">
            <v>M</v>
          </cell>
          <cell r="O169">
            <v>101516.33</v>
          </cell>
          <cell r="P169">
            <v>0</v>
          </cell>
          <cell r="Q169" t="str">
            <v>CAMBIO EN EL APU</v>
          </cell>
        </row>
        <row r="170">
          <cell r="B170" t="str">
            <v>109.001.001.012</v>
          </cell>
          <cell r="C170" t="str">
            <v>EG-109</v>
          </cell>
          <cell r="D170" t="str">
            <v>NE-002, NS-025, NS-026, NS-073, NS-079</v>
          </cell>
          <cell r="E170" t="str">
            <v>Instalación tuberías flexibles alcantarillado Dn 2.30m</v>
          </cell>
          <cell r="F170" t="str">
            <v>M</v>
          </cell>
          <cell r="G170">
            <v>63508.65</v>
          </cell>
          <cell r="H170">
            <v>80639.600000000006</v>
          </cell>
          <cell r="I170" t="str">
            <v>NO</v>
          </cell>
          <cell r="J170" t="str">
            <v>CAMBIO EN EL APU</v>
          </cell>
          <cell r="L170" t="str">
            <v>109.001.002</v>
          </cell>
          <cell r="M170" t="str">
            <v>Instalación tub. Rígidas alcantarillado</v>
          </cell>
          <cell r="N170">
            <v>0</v>
          </cell>
          <cell r="O170">
            <v>0</v>
          </cell>
          <cell r="P170">
            <v>0</v>
          </cell>
          <cell r="Q170">
            <v>0</v>
          </cell>
        </row>
        <row r="171">
          <cell r="B171" t="str">
            <v>109.001.001.013</v>
          </cell>
          <cell r="C171" t="str">
            <v>EG-109</v>
          </cell>
          <cell r="D171" t="str">
            <v>NE-002, NS-025, NS-026, NS-073, NS-079</v>
          </cell>
          <cell r="E171" t="str">
            <v>Instalación tuberías flexibles alcantarillado Dn 2.45m</v>
          </cell>
          <cell r="F171" t="str">
            <v>M</v>
          </cell>
          <cell r="G171">
            <v>68429.84</v>
          </cell>
          <cell r="H171">
            <v>86367.64</v>
          </cell>
          <cell r="I171" t="str">
            <v>NO</v>
          </cell>
          <cell r="J171" t="str">
            <v>CAMBIO EN EL APU</v>
          </cell>
          <cell r="L171" t="str">
            <v>109.001.002.001</v>
          </cell>
          <cell r="M171" t="str">
            <v>Inst tub rígidas alcant Dn6, 8, 10 y 12</v>
          </cell>
          <cell r="N171" t="str">
            <v>M</v>
          </cell>
          <cell r="O171">
            <v>22502.61</v>
          </cell>
          <cell r="P171">
            <v>0</v>
          </cell>
          <cell r="Q171" t="str">
            <v>CAMBIO EN EL APU Y RENDIMIENTOS</v>
          </cell>
        </row>
        <row r="172">
          <cell r="B172" t="str">
            <v>109.001.001.014</v>
          </cell>
          <cell r="C172" t="str">
            <v>EG-109</v>
          </cell>
          <cell r="D172" t="str">
            <v>NE-002, NS-025, NS-026, NS-073, NS-079</v>
          </cell>
          <cell r="E172" t="str">
            <v>Instalación tuberías flexibles alcantarillado Dn 2.75m</v>
          </cell>
          <cell r="F172" t="str">
            <v>M</v>
          </cell>
          <cell r="G172">
            <v>74283.199999999997</v>
          </cell>
          <cell r="H172">
            <v>101516.33</v>
          </cell>
          <cell r="I172" t="str">
            <v>NO</v>
          </cell>
          <cell r="J172" t="str">
            <v>CAMBIO EN EL APU</v>
          </cell>
          <cell r="L172" t="str">
            <v>109.001.002.002</v>
          </cell>
          <cell r="M172" t="str">
            <v>"Inst tub rígidas alcant Dn14, 16 y 18""</v>
          </cell>
          <cell r="N172" t="str">
            <v>M</v>
          </cell>
          <cell r="O172">
            <v>28769.919999999998</v>
          </cell>
          <cell r="P172">
            <v>0</v>
          </cell>
          <cell r="Q172" t="str">
            <v>CAMBIO EN EL APU Y RENDIMIENTOS</v>
          </cell>
        </row>
        <row r="173">
          <cell r="B173" t="str">
            <v>109.001.002</v>
          </cell>
          <cell r="C173" t="str">
            <v>EG-109</v>
          </cell>
          <cell r="D173" t="str">
            <v>NE-002, NS-025, NS-026, NS-073, NS-079</v>
          </cell>
          <cell r="E173" t="str">
            <v>Instalación tuberías Rígidas alcantarillado</v>
          </cell>
          <cell r="F173">
            <v>0</v>
          </cell>
          <cell r="G173">
            <v>0</v>
          </cell>
          <cell r="H173">
            <v>0</v>
          </cell>
          <cell r="I173" t="str">
            <v>NO</v>
          </cell>
          <cell r="J173">
            <v>0</v>
          </cell>
          <cell r="L173" t="str">
            <v>109.001.002.003</v>
          </cell>
          <cell r="M173" t="str">
            <v>"Inst tub rígidas alcant Dn20 y 24"""</v>
          </cell>
          <cell r="N173" t="str">
            <v>M</v>
          </cell>
          <cell r="O173">
            <v>35169.58</v>
          </cell>
          <cell r="P173">
            <v>0</v>
          </cell>
          <cell r="Q173" t="str">
            <v>CAMBIO EN EL APU Y RENDIMIENTOS</v>
          </cell>
        </row>
        <row r="174">
          <cell r="B174" t="str">
            <v>109.001.002.001</v>
          </cell>
          <cell r="C174" t="str">
            <v>EG-109</v>
          </cell>
          <cell r="D174" t="str">
            <v>NE-002, NS-025, NS-026, NS-073, NS-079</v>
          </cell>
          <cell r="E174" t="str">
            <v>Instalación tuberías rígidas alcantarillado Dn6, 8, 10 y 12</v>
          </cell>
          <cell r="F174" t="str">
            <v>M</v>
          </cell>
          <cell r="G174">
            <v>20884.560000000001</v>
          </cell>
          <cell r="H174">
            <v>22502.61</v>
          </cell>
          <cell r="I174" t="str">
            <v>NO</v>
          </cell>
          <cell r="J174" t="str">
            <v>CAMBIO EN EL APU Y RENDIMIENTOS</v>
          </cell>
          <cell r="L174" t="str">
            <v>109.001.002.004</v>
          </cell>
          <cell r="M174" t="str">
            <v>"Inst tub rígidas alcant Dn27 y 30"""</v>
          </cell>
          <cell r="N174" t="str">
            <v>M</v>
          </cell>
          <cell r="O174">
            <v>41529.06</v>
          </cell>
          <cell r="P174">
            <v>0</v>
          </cell>
          <cell r="Q174" t="str">
            <v>CAMBIO EN EL APU Y RENDIMIENTOS</v>
          </cell>
        </row>
        <row r="175">
          <cell r="B175" t="str">
            <v>109.001.002.002</v>
          </cell>
          <cell r="C175" t="str">
            <v>EG-109</v>
          </cell>
          <cell r="D175" t="str">
            <v>NE-002, NS-025, NS-026, NS-073, NS-079</v>
          </cell>
          <cell r="E175" t="str">
            <v>Instalación tuberías rígidas alcantarillado Dn14, 16 y 18""</v>
          </cell>
          <cell r="F175" t="str">
            <v>M</v>
          </cell>
          <cell r="G175">
            <v>26331.17</v>
          </cell>
          <cell r="H175">
            <v>28769.919999999998</v>
          </cell>
          <cell r="I175" t="str">
            <v>NO</v>
          </cell>
          <cell r="J175" t="str">
            <v>CAMBIO EN EL APU Y RENDIMIENTOS</v>
          </cell>
          <cell r="L175" t="str">
            <v>109.001.002.005</v>
          </cell>
          <cell r="M175" t="str">
            <v>"Inst tub rígid alcant Dn 36"" - 1.00 m"</v>
          </cell>
          <cell r="N175" t="str">
            <v>M</v>
          </cell>
          <cell r="O175">
            <v>54171.35</v>
          </cell>
          <cell r="P175">
            <v>0</v>
          </cell>
          <cell r="Q175" t="str">
            <v>CAMBIO EN EL APU Y RENDIMIENTOS</v>
          </cell>
        </row>
        <row r="176">
          <cell r="B176" t="str">
            <v>109.001.002.003</v>
          </cell>
          <cell r="C176" t="str">
            <v>EG-109</v>
          </cell>
          <cell r="D176" t="str">
            <v>NE-002, NS-025, NS-026, NS-073, NS-079</v>
          </cell>
          <cell r="E176" t="str">
            <v>Instalación tuberías rígidas alcantarillado Dn20 y 24"</v>
          </cell>
          <cell r="F176" t="str">
            <v>M</v>
          </cell>
          <cell r="G176">
            <v>31861.62</v>
          </cell>
          <cell r="H176">
            <v>35169.58</v>
          </cell>
          <cell r="I176" t="str">
            <v>NO</v>
          </cell>
          <cell r="J176" t="str">
            <v>CAMBIO EN EL APU Y RENDIMIENTOS</v>
          </cell>
          <cell r="L176" t="str">
            <v>109.001.002.006</v>
          </cell>
          <cell r="M176" t="str">
            <v>Inst tub rígidas alcant Dn1.10 y 1.20m</v>
          </cell>
          <cell r="N176" t="str">
            <v>M</v>
          </cell>
          <cell r="O176">
            <v>63242.36</v>
          </cell>
          <cell r="P176">
            <v>0</v>
          </cell>
          <cell r="Q176" t="str">
            <v>CAMBIO EN EL APU Y RENDIMIENTOS</v>
          </cell>
        </row>
        <row r="177">
          <cell r="B177" t="str">
            <v>109.001.002.004</v>
          </cell>
          <cell r="C177" t="str">
            <v>EG-109</v>
          </cell>
          <cell r="D177" t="str">
            <v>NE-002, NS-025, NS-026, NS-073, NS-079</v>
          </cell>
          <cell r="E177" t="str">
            <v>Instalación tuberías rígidas alcantarillado Dn27 y 30"</v>
          </cell>
          <cell r="F177" t="str">
            <v>M</v>
          </cell>
          <cell r="G177">
            <v>40558.160000000003</v>
          </cell>
          <cell r="H177">
            <v>41529.06</v>
          </cell>
          <cell r="I177" t="str">
            <v>NO</v>
          </cell>
          <cell r="J177" t="str">
            <v>CAMBIO EN EL APU Y RENDIMIENTOS</v>
          </cell>
          <cell r="L177" t="str">
            <v>109.001.002.007</v>
          </cell>
          <cell r="M177" t="str">
            <v>Inst tub rígidas alcant Dn1.30 y 1.40m</v>
          </cell>
          <cell r="N177" t="str">
            <v>M</v>
          </cell>
          <cell r="O177">
            <v>70833.73</v>
          </cell>
          <cell r="P177">
            <v>0</v>
          </cell>
          <cell r="Q177" t="str">
            <v>CAMBIO EN EL APU Y RENDIMIENTOS</v>
          </cell>
        </row>
        <row r="178">
          <cell r="B178" t="str">
            <v>109.001.002.005</v>
          </cell>
          <cell r="C178" t="str">
            <v>EG-109</v>
          </cell>
          <cell r="D178" t="str">
            <v>NE-002, NS-025, NS-026, NS-073, NS-079</v>
          </cell>
          <cell r="E178" t="str">
            <v>Instalación tuberías rígidas alcantarillado Dn 36" - 1.00 m"</v>
          </cell>
          <cell r="F178" t="str">
            <v>M</v>
          </cell>
          <cell r="G178">
            <v>51072.480000000003</v>
          </cell>
          <cell r="H178">
            <v>54171.35</v>
          </cell>
          <cell r="I178" t="str">
            <v>NO</v>
          </cell>
          <cell r="J178" t="str">
            <v>CAMBIO EN EL APU Y RENDIMIENTOS</v>
          </cell>
          <cell r="L178" t="str">
            <v>109.001.002.008</v>
          </cell>
          <cell r="M178" t="str">
            <v>Inst tub rígidas alcant Dn1.50 y 1.60m</v>
          </cell>
          <cell r="N178" t="str">
            <v>M</v>
          </cell>
          <cell r="O178">
            <v>79522.490000000005</v>
          </cell>
          <cell r="P178">
            <v>0</v>
          </cell>
          <cell r="Q178" t="str">
            <v>CAMBIO EN EL APU</v>
          </cell>
        </row>
        <row r="179">
          <cell r="B179" t="str">
            <v>109.001.002.006</v>
          </cell>
          <cell r="C179" t="str">
            <v>EG-109</v>
          </cell>
          <cell r="D179" t="str">
            <v>NE-002, NS-025, NS-026, NS-073, NS-079</v>
          </cell>
          <cell r="E179" t="str">
            <v>Instalación tuberías rígidas alcantarillado Dn1.10 y 1.20m</v>
          </cell>
          <cell r="F179" t="str">
            <v>M</v>
          </cell>
          <cell r="G179">
            <v>58398.05</v>
          </cell>
          <cell r="H179">
            <v>63242.36</v>
          </cell>
          <cell r="I179" t="str">
            <v>NO</v>
          </cell>
          <cell r="J179" t="str">
            <v>CAMBIO EN EL APU Y RENDIMIENTOS</v>
          </cell>
          <cell r="L179" t="str">
            <v>109.001.002.009</v>
          </cell>
          <cell r="M179" t="str">
            <v>Inst tub rígidas alcant Dn1.70 y 1.80m</v>
          </cell>
          <cell r="N179" t="str">
            <v>M</v>
          </cell>
          <cell r="O179">
            <v>112984.72</v>
          </cell>
          <cell r="P179">
            <v>0</v>
          </cell>
          <cell r="Q179" t="str">
            <v>CAMBIO EN EL APU</v>
          </cell>
        </row>
        <row r="180">
          <cell r="B180" t="str">
            <v>109.001.002.007</v>
          </cell>
          <cell r="C180" t="str">
            <v>EG-109</v>
          </cell>
          <cell r="D180" t="str">
            <v>NE-002, NS-025, NS-026, NS-073, NS-079</v>
          </cell>
          <cell r="E180" t="str">
            <v>Instalación tuberías rígidas alcantarillado Dn1.30 y 1.40m</v>
          </cell>
          <cell r="F180" t="str">
            <v>M</v>
          </cell>
          <cell r="G180">
            <v>66945.600000000006</v>
          </cell>
          <cell r="H180">
            <v>70833.73</v>
          </cell>
          <cell r="I180" t="str">
            <v>NO</v>
          </cell>
          <cell r="J180" t="str">
            <v>CAMBIO EN EL APU Y RENDIMIENTOS</v>
          </cell>
          <cell r="L180" t="str">
            <v>109.001.002.010</v>
          </cell>
          <cell r="M180" t="str">
            <v>Inst tub rígidas alcant Dn 2.00m</v>
          </cell>
          <cell r="N180" t="str">
            <v>M</v>
          </cell>
          <cell r="O180">
            <v>134113.67000000001</v>
          </cell>
          <cell r="P180">
            <v>0</v>
          </cell>
          <cell r="Q180" t="str">
            <v>CAMBIO EN EL APU</v>
          </cell>
        </row>
        <row r="181">
          <cell r="B181" t="str">
            <v>109.001.002.008</v>
          </cell>
          <cell r="C181" t="str">
            <v>EG-109</v>
          </cell>
          <cell r="D181" t="str">
            <v>NE-002, NS-025, NS-026, NS-073, NS-079</v>
          </cell>
          <cell r="E181" t="str">
            <v>Instalación tuberías rígidas alcantarillado Dn1.50 y 1.60m</v>
          </cell>
          <cell r="F181" t="str">
            <v>M</v>
          </cell>
          <cell r="G181">
            <v>75336</v>
          </cell>
          <cell r="H181">
            <v>79522.490000000005</v>
          </cell>
          <cell r="I181" t="str">
            <v>NO</v>
          </cell>
          <cell r="J181" t="str">
            <v>CAMBIO EN EL APU</v>
          </cell>
          <cell r="L181" t="str">
            <v>109.001.002.011</v>
          </cell>
          <cell r="M181" t="str">
            <v>Inst tub rígidas alcant Dn 2.15m</v>
          </cell>
          <cell r="N181" t="str">
            <v>M</v>
          </cell>
          <cell r="O181">
            <v>176700.55</v>
          </cell>
          <cell r="P181">
            <v>0</v>
          </cell>
          <cell r="Q181" t="str">
            <v>CAMBIO EN EL APU</v>
          </cell>
        </row>
        <row r="182">
          <cell r="B182" t="str">
            <v>109.001.002.009</v>
          </cell>
          <cell r="C182" t="str">
            <v>EG-109</v>
          </cell>
          <cell r="D182" t="str">
            <v>NE-002, NS-025, NS-026, NS-073, NS-079</v>
          </cell>
          <cell r="E182" t="str">
            <v>Instalación tuberías rígidas alcantarillado Dn1.70 y 1.80m</v>
          </cell>
          <cell r="F182" t="str">
            <v>M</v>
          </cell>
          <cell r="G182">
            <v>101188.24</v>
          </cell>
          <cell r="H182">
            <v>112984.72</v>
          </cell>
          <cell r="I182" t="str">
            <v>NO</v>
          </cell>
          <cell r="J182" t="str">
            <v>CAMBIO EN EL APU</v>
          </cell>
          <cell r="L182" t="str">
            <v>109.001.002.012</v>
          </cell>
          <cell r="M182" t="str">
            <v>Inst tub rígidas alcant Dn 2.30m</v>
          </cell>
          <cell r="N182" t="str">
            <v>M</v>
          </cell>
          <cell r="O182">
            <v>221567.8</v>
          </cell>
          <cell r="P182">
            <v>0</v>
          </cell>
          <cell r="Q182" t="str">
            <v>CAMBIO EN EL APU</v>
          </cell>
        </row>
        <row r="183">
          <cell r="B183" t="str">
            <v>109.001.002.010</v>
          </cell>
          <cell r="C183" t="str">
            <v>EG-109</v>
          </cell>
          <cell r="D183" t="str">
            <v>NE-002, NS-025, NS-026, NS-073, NS-079</v>
          </cell>
          <cell r="E183" t="str">
            <v>Instalación tuberías rígidas alcantarillado Dn 2.00m</v>
          </cell>
          <cell r="F183" t="str">
            <v>M</v>
          </cell>
          <cell r="G183">
            <v>125304.2</v>
          </cell>
          <cell r="H183">
            <v>134113.67000000001</v>
          </cell>
          <cell r="I183" t="str">
            <v>NO</v>
          </cell>
          <cell r="J183" t="str">
            <v>CAMBIO EN EL APU</v>
          </cell>
          <cell r="L183" t="str">
            <v>109.001.002.013</v>
          </cell>
          <cell r="M183" t="str">
            <v>Inst tub rígidas alcant Dn 2.45m</v>
          </cell>
          <cell r="N183" t="str">
            <v>M</v>
          </cell>
          <cell r="O183">
            <v>297831.27</v>
          </cell>
          <cell r="P183">
            <v>0</v>
          </cell>
          <cell r="Q183" t="str">
            <v>CAMBIO EN EL APU</v>
          </cell>
        </row>
        <row r="184">
          <cell r="B184" t="str">
            <v>109.001.002.011</v>
          </cell>
          <cell r="C184" t="str">
            <v>EG-109</v>
          </cell>
          <cell r="D184" t="str">
            <v>NE-002, NS-025, NS-026, NS-073, NS-079</v>
          </cell>
          <cell r="E184" t="str">
            <v>Instalación tuberías rígidas alcantarillado Dn 2.15m</v>
          </cell>
          <cell r="F184" t="str">
            <v>M</v>
          </cell>
          <cell r="G184">
            <v>174871.32</v>
          </cell>
          <cell r="H184">
            <v>176700.55</v>
          </cell>
          <cell r="I184" t="str">
            <v>NO</v>
          </cell>
          <cell r="J184" t="str">
            <v>CAMBIO EN EL APU</v>
          </cell>
          <cell r="L184" t="str">
            <v>109.001.002.014</v>
          </cell>
          <cell r="M184" t="str">
            <v>Inst tub rígidas alcant Dn 2.75m</v>
          </cell>
          <cell r="N184" t="str">
            <v>M</v>
          </cell>
          <cell r="O184">
            <v>378973.54</v>
          </cell>
          <cell r="P184">
            <v>0</v>
          </cell>
          <cell r="Q184" t="str">
            <v>CAMBIO EN EL APU</v>
          </cell>
        </row>
        <row r="185">
          <cell r="B185" t="str">
            <v>109.001.002.012</v>
          </cell>
          <cell r="C185" t="str">
            <v>EG-109</v>
          </cell>
          <cell r="D185" t="str">
            <v>NE-002, NS-025, NS-026, NS-073, NS-079</v>
          </cell>
          <cell r="E185" t="str">
            <v>Instalación tuberías rígidas alcantarillado Dn 2.30m</v>
          </cell>
          <cell r="F185" t="str">
            <v>M</v>
          </cell>
          <cell r="G185">
            <v>202619.98</v>
          </cell>
          <cell r="H185">
            <v>221567.8</v>
          </cell>
          <cell r="I185" t="str">
            <v>NO</v>
          </cell>
          <cell r="J185" t="str">
            <v>CAMBIO EN EL APU</v>
          </cell>
          <cell r="L185" t="str">
            <v>109.002</v>
          </cell>
          <cell r="M185" t="str">
            <v>Instalación Tuberías acueducto</v>
          </cell>
          <cell r="N185">
            <v>0</v>
          </cell>
          <cell r="O185">
            <v>0</v>
          </cell>
          <cell r="P185">
            <v>0</v>
          </cell>
          <cell r="Q185">
            <v>0</v>
          </cell>
        </row>
        <row r="186">
          <cell r="B186" t="str">
            <v>109.001.002.013</v>
          </cell>
          <cell r="C186" t="str">
            <v>EG-109</v>
          </cell>
          <cell r="D186" t="str">
            <v>NE-002, NS-025, NS-026, NS-073, NS-079</v>
          </cell>
          <cell r="E186" t="str">
            <v>Instalación tuberías rígidas alcantarillado Dn 2.45m</v>
          </cell>
          <cell r="F186" t="str">
            <v>M</v>
          </cell>
          <cell r="G186">
            <v>293004.34999999998</v>
          </cell>
          <cell r="H186">
            <v>297831.27</v>
          </cell>
          <cell r="I186" t="str">
            <v>NO</v>
          </cell>
          <cell r="J186" t="str">
            <v>CAMBIO EN EL APU</v>
          </cell>
          <cell r="L186" t="str">
            <v>109.002.001</v>
          </cell>
          <cell r="M186" t="str">
            <v>Instalación tuberías flexibles acueducto</v>
          </cell>
          <cell r="N186">
            <v>0</v>
          </cell>
          <cell r="O186">
            <v>0</v>
          </cell>
          <cell r="P186">
            <v>0</v>
          </cell>
          <cell r="Q186">
            <v>0</v>
          </cell>
        </row>
        <row r="187">
          <cell r="B187" t="str">
            <v>109.001.002.014</v>
          </cell>
          <cell r="C187" t="str">
            <v>EG-109</v>
          </cell>
          <cell r="D187" t="str">
            <v>NE-002, NS-025, NS-026, NS-073, NS-079</v>
          </cell>
          <cell r="E187" t="str">
            <v>Instalación tuberías rígidas alcantarillado Dn 2.75m</v>
          </cell>
          <cell r="F187" t="str">
            <v>M</v>
          </cell>
          <cell r="G187">
            <v>356220.64</v>
          </cell>
          <cell r="H187">
            <v>378973.54</v>
          </cell>
          <cell r="I187" t="str">
            <v>NO</v>
          </cell>
          <cell r="J187" t="str">
            <v>CAMBIO EN EL APU</v>
          </cell>
          <cell r="L187" t="str">
            <v>109.002.001.001</v>
          </cell>
          <cell r="M187" t="str">
            <v>"Inst tub flexibles acueducto, Dn3 y 4""</v>
          </cell>
          <cell r="N187" t="str">
            <v>M</v>
          </cell>
          <cell r="O187">
            <v>3550.64</v>
          </cell>
          <cell r="P187">
            <v>0</v>
          </cell>
          <cell r="Q187" t="str">
            <v>CAMBIO EN LOS RENDIMIENTOS</v>
          </cell>
        </row>
        <row r="188">
          <cell r="B188" t="str">
            <v>109.002</v>
          </cell>
          <cell r="C188" t="str">
            <v>EG-109</v>
          </cell>
          <cell r="D188" t="str">
            <v>NE-002, NS-025, NS-026, NS-073, NS-079</v>
          </cell>
          <cell r="E188" t="str">
            <v>Instalación Tuberías acueducto</v>
          </cell>
          <cell r="F188">
            <v>0</v>
          </cell>
          <cell r="G188">
            <v>0</v>
          </cell>
          <cell r="H188">
            <v>0</v>
          </cell>
          <cell r="I188" t="str">
            <v>NO</v>
          </cell>
          <cell r="J188">
            <v>0</v>
          </cell>
          <cell r="L188" t="str">
            <v>109.002.001.002</v>
          </cell>
          <cell r="M188" t="str">
            <v>"Inst tub flexibles acueducto, Dn6 y 8""</v>
          </cell>
          <cell r="N188" t="str">
            <v>M</v>
          </cell>
          <cell r="O188">
            <v>4102.93</v>
          </cell>
          <cell r="P188">
            <v>0</v>
          </cell>
          <cell r="Q188" t="str">
            <v>CAMBIO EN LOS RENDIMIENTOS</v>
          </cell>
        </row>
        <row r="189">
          <cell r="B189" t="str">
            <v>109.002.001</v>
          </cell>
          <cell r="C189" t="str">
            <v>EG-109</v>
          </cell>
          <cell r="D189" t="str">
            <v>NE-002, NS-025, NS-026, NS-073, NS-079</v>
          </cell>
          <cell r="E189" t="str">
            <v>Instalación tuberías flexibles acueducto</v>
          </cell>
          <cell r="F189">
            <v>0</v>
          </cell>
          <cell r="G189">
            <v>0</v>
          </cell>
          <cell r="H189">
            <v>0</v>
          </cell>
          <cell r="I189" t="str">
            <v>NO</v>
          </cell>
          <cell r="J189">
            <v>0</v>
          </cell>
          <cell r="L189" t="str">
            <v>109.002.001.003</v>
          </cell>
          <cell r="M189" t="str">
            <v>Inst tub flexibles acueducto, Dn10 y 12</v>
          </cell>
          <cell r="N189" t="str">
            <v>M</v>
          </cell>
          <cell r="O189">
            <v>6069.8</v>
          </cell>
          <cell r="P189">
            <v>0</v>
          </cell>
          <cell r="Q189" t="str">
            <v>SIN CAMBIOS</v>
          </cell>
        </row>
        <row r="190">
          <cell r="B190" t="str">
            <v>109.002.001.001</v>
          </cell>
          <cell r="C190" t="str">
            <v>EG-109</v>
          </cell>
          <cell r="D190" t="str">
            <v>NE-002, NS-025, NS-026, NS-073, NS-079</v>
          </cell>
          <cell r="E190" t="str">
            <v>Instalación tuberías flexibles acueducto, Dn3 y 4"</v>
          </cell>
          <cell r="F190" t="str">
            <v>M</v>
          </cell>
          <cell r="G190">
            <v>1840.2</v>
          </cell>
          <cell r="H190">
            <v>3550.64</v>
          </cell>
          <cell r="I190" t="str">
            <v>NO</v>
          </cell>
          <cell r="J190" t="str">
            <v>CAMBIO EN LOS RENDIMIENTOS</v>
          </cell>
          <cell r="L190" t="str">
            <v>109.002.001.004</v>
          </cell>
          <cell r="M190" t="str">
            <v>Inst tub flexibles acueduc Dn14,16 y18</v>
          </cell>
          <cell r="N190" t="str">
            <v>M</v>
          </cell>
          <cell r="O190">
            <v>11193.79</v>
          </cell>
          <cell r="P190">
            <v>0</v>
          </cell>
          <cell r="Q190" t="str">
            <v>CAMBIO EN EL APU</v>
          </cell>
        </row>
        <row r="191">
          <cell r="B191" t="str">
            <v>109.002.001.002</v>
          </cell>
          <cell r="C191" t="str">
            <v>EG-109</v>
          </cell>
          <cell r="D191" t="str">
            <v>NE-002, NS-025, NS-026, NS-073, NS-079</v>
          </cell>
          <cell r="E191" t="str">
            <v>Instalación tuberías flexibles acueducto, Dn6 y 8"</v>
          </cell>
          <cell r="F191" t="str">
            <v>M</v>
          </cell>
          <cell r="G191">
            <v>2170.2800000000002</v>
          </cell>
          <cell r="H191">
            <v>4102.93</v>
          </cell>
          <cell r="I191" t="str">
            <v>NO</v>
          </cell>
          <cell r="J191" t="str">
            <v>CAMBIO EN LOS RENDIMIENTOS</v>
          </cell>
          <cell r="L191" t="str">
            <v>109.002.001.005</v>
          </cell>
          <cell r="M191" t="str">
            <v>Inst tub flexibles acueducto, Dn20 y 24</v>
          </cell>
          <cell r="N191" t="str">
            <v>M</v>
          </cell>
          <cell r="O191">
            <v>14527.98</v>
          </cell>
          <cell r="P191">
            <v>0</v>
          </cell>
          <cell r="Q191" t="str">
            <v>CAMBIO EN EL APU</v>
          </cell>
        </row>
        <row r="192">
          <cell r="B192" t="str">
            <v>109.002.001.003</v>
          </cell>
          <cell r="C192" t="str">
            <v>EG-109</v>
          </cell>
          <cell r="D192" t="str">
            <v>NE-002, NS-025, NS-026, NS-073, NS-079</v>
          </cell>
          <cell r="E192" t="str">
            <v>Instalación tuberías flexibles acueducto, Dn10 y 12</v>
          </cell>
          <cell r="F192" t="str">
            <v>M</v>
          </cell>
          <cell r="G192">
            <v>3141.2</v>
          </cell>
          <cell r="H192">
            <v>6069.8</v>
          </cell>
          <cell r="I192" t="str">
            <v>NO</v>
          </cell>
          <cell r="J192" t="str">
            <v>SIN CAMBIOS</v>
          </cell>
          <cell r="L192" t="str">
            <v>109.002.001.006</v>
          </cell>
          <cell r="M192" t="str">
            <v>Inst tub flexibles acueducto, Dn27 y 30</v>
          </cell>
          <cell r="N192" t="str">
            <v>M</v>
          </cell>
          <cell r="O192">
            <v>22380.46</v>
          </cell>
          <cell r="P192">
            <v>0</v>
          </cell>
          <cell r="Q192" t="str">
            <v>CAMBIO EN EL APU</v>
          </cell>
        </row>
        <row r="193">
          <cell r="B193" t="str">
            <v>109.002.001.004</v>
          </cell>
          <cell r="C193" t="str">
            <v>EG-109</v>
          </cell>
          <cell r="D193" t="str">
            <v>NE-002, NS-025, NS-026, NS-073, NS-079</v>
          </cell>
          <cell r="E193" t="str">
            <v>Instalación tuberías flexibles acueducto Dn14,16 y18</v>
          </cell>
          <cell r="F193" t="str">
            <v>M</v>
          </cell>
          <cell r="G193">
            <v>6601.45</v>
          </cell>
          <cell r="H193">
            <v>11193.79</v>
          </cell>
          <cell r="I193" t="str">
            <v>NO</v>
          </cell>
          <cell r="J193" t="str">
            <v>CAMBIO EN EL APU</v>
          </cell>
          <cell r="L193" t="str">
            <v>109.002.001.007</v>
          </cell>
          <cell r="M193" t="str">
            <v>"Inst tub flexibles acueduct Dn 36""-1.0</v>
          </cell>
          <cell r="N193" t="str">
            <v>M</v>
          </cell>
          <cell r="O193">
            <v>31021.27</v>
          </cell>
          <cell r="P193">
            <v>0</v>
          </cell>
          <cell r="Q193" t="str">
            <v>CAMBIO EN EL APU</v>
          </cell>
        </row>
        <row r="194">
          <cell r="B194" t="str">
            <v>109.002.001.005</v>
          </cell>
          <cell r="C194" t="str">
            <v>EG-109</v>
          </cell>
          <cell r="D194" t="str">
            <v>NE-002, NS-025, NS-026, NS-073, NS-079</v>
          </cell>
          <cell r="E194" t="str">
            <v>Instalación tuberías flexibles acueducto, Dn20 y 24</v>
          </cell>
          <cell r="F194" t="str">
            <v>M</v>
          </cell>
          <cell r="G194">
            <v>8483.07</v>
          </cell>
          <cell r="H194">
            <v>14527.98</v>
          </cell>
          <cell r="I194" t="str">
            <v>NO</v>
          </cell>
          <cell r="J194" t="str">
            <v>CAMBIO EN EL APU</v>
          </cell>
          <cell r="L194" t="str">
            <v>109.002.001.008</v>
          </cell>
          <cell r="M194" t="str">
            <v>Inst tub flexibles acueduct Dn1.10-1.20m</v>
          </cell>
          <cell r="N194" t="str">
            <v>M</v>
          </cell>
          <cell r="O194">
            <v>39212.57</v>
          </cell>
          <cell r="P194">
            <v>0</v>
          </cell>
          <cell r="Q194" t="str">
            <v>CAMBIO EN EL APU Y RENDIMIENTOS</v>
          </cell>
        </row>
        <row r="195">
          <cell r="B195" t="str">
            <v>109.002.001.006</v>
          </cell>
          <cell r="C195" t="str">
            <v>EG-109</v>
          </cell>
          <cell r="D195" t="str">
            <v>NE-002, NS-025, NS-026, NS-073, NS-079</v>
          </cell>
          <cell r="E195" t="str">
            <v>Instalación tuberías flexibles acueducto, Dn27 y 30</v>
          </cell>
          <cell r="F195" t="str">
            <v>M</v>
          </cell>
          <cell r="G195">
            <v>12733.43</v>
          </cell>
          <cell r="H195">
            <v>22380.46</v>
          </cell>
          <cell r="I195" t="str">
            <v>NO</v>
          </cell>
          <cell r="J195" t="str">
            <v>CAMBIO EN EL APU</v>
          </cell>
          <cell r="L195" t="str">
            <v>109.002.001.009</v>
          </cell>
          <cell r="M195" t="str">
            <v>Inst tub flexibles acueduct Dn1.30-1.40m</v>
          </cell>
          <cell r="N195" t="str">
            <v>M</v>
          </cell>
          <cell r="O195">
            <v>37873.47</v>
          </cell>
          <cell r="P195">
            <v>0</v>
          </cell>
          <cell r="Q195" t="str">
            <v>CAMBIO EN EL APU</v>
          </cell>
        </row>
        <row r="196">
          <cell r="B196" t="str">
            <v>109.002.001.007</v>
          </cell>
          <cell r="C196" t="str">
            <v>EG-109</v>
          </cell>
          <cell r="D196" t="str">
            <v>NE-002, NS-025, NS-026, NS-073, NS-079</v>
          </cell>
          <cell r="E196" t="str">
            <v>Instalación tuberías flexibles acueducto Dn 36"-1.0</v>
          </cell>
          <cell r="F196" t="str">
            <v>M</v>
          </cell>
          <cell r="G196">
            <v>17857.5</v>
          </cell>
          <cell r="H196">
            <v>31021.27</v>
          </cell>
          <cell r="I196" t="str">
            <v>NO</v>
          </cell>
          <cell r="J196" t="str">
            <v>CAMBIO EN EL APU</v>
          </cell>
          <cell r="L196" t="str">
            <v>109.002.001.010</v>
          </cell>
          <cell r="M196" t="str">
            <v>Inst tub flexibles acueduct Dn1.50-1.60m</v>
          </cell>
          <cell r="N196" t="str">
            <v>M</v>
          </cell>
          <cell r="O196">
            <v>51556.06</v>
          </cell>
          <cell r="P196">
            <v>0</v>
          </cell>
          <cell r="Q196" t="str">
            <v>CAMBIO EN EL APU Y RENDIMIENTOS</v>
          </cell>
        </row>
        <row r="197">
          <cell r="B197" t="str">
            <v>109.002.001.008</v>
          </cell>
          <cell r="C197" t="str">
            <v>EG-109</v>
          </cell>
          <cell r="D197" t="str">
            <v>NE-002, NS-025, NS-026, NS-073, NS-079</v>
          </cell>
          <cell r="E197" t="str">
            <v>Instalación tuberías flexibles acueducto Dn1.10-1.20m</v>
          </cell>
          <cell r="F197" t="str">
            <v>M</v>
          </cell>
          <cell r="G197">
            <v>22334.51</v>
          </cell>
          <cell r="H197">
            <v>39212.57</v>
          </cell>
          <cell r="I197" t="str">
            <v>NO</v>
          </cell>
          <cell r="J197" t="str">
            <v>CAMBIO EN EL APU Y RENDIMIENTOS</v>
          </cell>
          <cell r="L197" t="str">
            <v>109.002.001.011</v>
          </cell>
          <cell r="M197" t="str">
            <v>Inst tub flexibles acueduct Dn1.70-1.80m</v>
          </cell>
          <cell r="N197" t="str">
            <v>M</v>
          </cell>
          <cell r="O197">
            <v>57958.78</v>
          </cell>
          <cell r="P197">
            <v>0</v>
          </cell>
          <cell r="Q197" t="str">
            <v>CAMBIO EN EL APU</v>
          </cell>
        </row>
        <row r="198">
          <cell r="B198" t="str">
            <v>109.002.001.009</v>
          </cell>
          <cell r="C198" t="str">
            <v>EG-109</v>
          </cell>
          <cell r="D198" t="str">
            <v>NE-002, NS-025, NS-026, NS-073, NS-079</v>
          </cell>
          <cell r="E198" t="str">
            <v>Instalación tuberías flexibles acueducto Dn1.30-1.40m</v>
          </cell>
          <cell r="F198" t="str">
            <v>M</v>
          </cell>
          <cell r="G198">
            <v>25077.83</v>
          </cell>
          <cell r="H198">
            <v>37873.47</v>
          </cell>
          <cell r="I198" t="str">
            <v>NO</v>
          </cell>
          <cell r="J198" t="str">
            <v>CAMBIO EN EL APU</v>
          </cell>
          <cell r="L198" t="str">
            <v>109.002.001.012</v>
          </cell>
          <cell r="M198" t="str">
            <v>Inst tub flexibles acueducto, Dn 2.00m</v>
          </cell>
          <cell r="N198" t="str">
            <v>M</v>
          </cell>
          <cell r="O198">
            <v>67413.05</v>
          </cell>
          <cell r="P198">
            <v>0</v>
          </cell>
          <cell r="Q198" t="str">
            <v>CAMBIO EN EL APU</v>
          </cell>
        </row>
        <row r="199">
          <cell r="B199" t="str">
            <v>109.002.001.010</v>
          </cell>
          <cell r="C199" t="str">
            <v>EG-109</v>
          </cell>
          <cell r="D199" t="str">
            <v>NE-002, NS-025, NS-026, NS-073, NS-079</v>
          </cell>
          <cell r="E199" t="str">
            <v>Instalación tuberías flexibles acueducto Dn1.50-1.60m</v>
          </cell>
          <cell r="F199" t="str">
            <v>M</v>
          </cell>
          <cell r="G199">
            <v>33435.599999999999</v>
          </cell>
          <cell r="H199">
            <v>51556.06</v>
          </cell>
          <cell r="I199" t="str">
            <v>NO</v>
          </cell>
          <cell r="J199" t="str">
            <v>CAMBIO EN EL APU Y RENDIMIENTOS</v>
          </cell>
          <cell r="L199" t="str">
            <v>109.002.002</v>
          </cell>
          <cell r="M199" t="str">
            <v>Instalación tub Semi rígidas acueducto</v>
          </cell>
          <cell r="N199">
            <v>0</v>
          </cell>
          <cell r="O199">
            <v>0</v>
          </cell>
          <cell r="P199">
            <v>0</v>
          </cell>
          <cell r="Q199">
            <v>0</v>
          </cell>
        </row>
        <row r="200">
          <cell r="B200" t="str">
            <v>109.002.001.011</v>
          </cell>
          <cell r="C200" t="str">
            <v>EG-109</v>
          </cell>
          <cell r="D200" t="str">
            <v>NE-002, NS-025, NS-026, NS-073, NS-079</v>
          </cell>
          <cell r="E200" t="str">
            <v>Instalación tuberías flexibles acueducto Dn1.70-1.80m</v>
          </cell>
          <cell r="F200" t="str">
            <v>M</v>
          </cell>
          <cell r="G200">
            <v>37198.6</v>
          </cell>
          <cell r="H200">
            <v>57958.78</v>
          </cell>
          <cell r="I200" t="str">
            <v>NO</v>
          </cell>
          <cell r="J200" t="str">
            <v>CAMBIO EN EL APU</v>
          </cell>
          <cell r="L200" t="str">
            <v>109.002.002.001</v>
          </cell>
          <cell r="M200" t="str">
            <v>"Inst tub semi rígidas acued Dn8,10,12""</v>
          </cell>
          <cell r="N200" t="str">
            <v>M</v>
          </cell>
          <cell r="O200">
            <v>8945.09</v>
          </cell>
          <cell r="P200">
            <v>0</v>
          </cell>
          <cell r="Q200" t="str">
            <v>CAMBIO EN EL APU</v>
          </cell>
        </row>
        <row r="201">
          <cell r="B201" t="str">
            <v>109.002.001.012</v>
          </cell>
          <cell r="C201" t="str">
            <v>EG-109</v>
          </cell>
          <cell r="D201" t="str">
            <v>NE-002, NS-025, NS-026, NS-073, NS-079</v>
          </cell>
          <cell r="E201" t="str">
            <v>Instalación tuberías flexibles acueducto, Dn 2.00m</v>
          </cell>
          <cell r="F201" t="str">
            <v>M</v>
          </cell>
          <cell r="G201">
            <v>44764.52</v>
          </cell>
          <cell r="H201">
            <v>67413.05</v>
          </cell>
          <cell r="I201" t="str">
            <v>NO</v>
          </cell>
          <cell r="J201" t="str">
            <v>CAMBIO EN EL APU</v>
          </cell>
          <cell r="L201" t="str">
            <v>109.002.002.002</v>
          </cell>
          <cell r="M201" t="str">
            <v>"Inst tub semi rígidas acued Dn14,16,18"</v>
          </cell>
          <cell r="N201" t="str">
            <v>M</v>
          </cell>
          <cell r="O201">
            <v>11119.24</v>
          </cell>
          <cell r="P201">
            <v>0</v>
          </cell>
          <cell r="Q201" t="str">
            <v>CAMBIO EN EL APU</v>
          </cell>
        </row>
        <row r="202">
          <cell r="B202" t="str">
            <v>109.002.002</v>
          </cell>
          <cell r="C202" t="str">
            <v>EG-109</v>
          </cell>
          <cell r="D202" t="str">
            <v>NE-002, NS-025, NS-026, NS-073, NS-079</v>
          </cell>
          <cell r="E202" t="str">
            <v>Instalación tub Semi rígidas acueducto</v>
          </cell>
          <cell r="F202">
            <v>0</v>
          </cell>
          <cell r="G202">
            <v>0</v>
          </cell>
          <cell r="H202">
            <v>0</v>
          </cell>
          <cell r="I202" t="str">
            <v>NO</v>
          </cell>
          <cell r="J202">
            <v>0</v>
          </cell>
          <cell r="L202" t="str">
            <v>109.002.002.003</v>
          </cell>
          <cell r="M202" t="str">
            <v>Inst tub semi rígidas acueducto Dn20,24</v>
          </cell>
          <cell r="N202" t="str">
            <v>M</v>
          </cell>
          <cell r="O202">
            <v>16090.28</v>
          </cell>
          <cell r="P202">
            <v>0</v>
          </cell>
          <cell r="Q202" t="str">
            <v>CAMBIO EN EL APU</v>
          </cell>
        </row>
        <row r="203">
          <cell r="B203" t="str">
            <v>109.002.002.001</v>
          </cell>
          <cell r="C203" t="str">
            <v>EG-109</v>
          </cell>
          <cell r="D203" t="str">
            <v>NE-002, NS-025, NS-026, NS-073, NS-079</v>
          </cell>
          <cell r="E203" t="str">
            <v>Instalación tuberías semi rígidas acueducto Dn8,10,12"</v>
          </cell>
          <cell r="F203" t="str">
            <v>M</v>
          </cell>
          <cell r="G203">
            <v>7772.52</v>
          </cell>
          <cell r="H203">
            <v>8945.09</v>
          </cell>
          <cell r="I203" t="str">
            <v>NO</v>
          </cell>
          <cell r="J203" t="str">
            <v>CAMBIO EN EL APU</v>
          </cell>
          <cell r="L203" t="str">
            <v>109.002.002.004</v>
          </cell>
          <cell r="M203" t="str">
            <v>Inst tub semi rígidas acueducto Dn27,30</v>
          </cell>
          <cell r="N203" t="str">
            <v>M</v>
          </cell>
          <cell r="O203">
            <v>19639.13</v>
          </cell>
          <cell r="P203">
            <v>0</v>
          </cell>
          <cell r="Q203" t="str">
            <v>CAMBIO EN EL APU</v>
          </cell>
        </row>
        <row r="204">
          <cell r="B204" t="str">
            <v>109.002.002.002</v>
          </cell>
          <cell r="C204" t="str">
            <v>EG-109</v>
          </cell>
          <cell r="D204" t="str">
            <v>NE-002, NS-025, NS-026, NS-073, NS-079</v>
          </cell>
          <cell r="E204" t="str">
            <v>Instalación tuberías semi rígidas acueducto Dn14,16,18"</v>
          </cell>
          <cell r="F204" t="str">
            <v>M</v>
          </cell>
          <cell r="G204">
            <v>7802.22</v>
          </cell>
          <cell r="H204">
            <v>11119.24</v>
          </cell>
          <cell r="I204" t="str">
            <v>NO</v>
          </cell>
          <cell r="J204" t="str">
            <v>CAMBIO EN EL APU</v>
          </cell>
          <cell r="L204" t="str">
            <v>109.002.002.005</v>
          </cell>
          <cell r="M204" t="str">
            <v>Inst tub semi rígidas acued Dn 36"-1.0m</v>
          </cell>
          <cell r="N204" t="str">
            <v>M</v>
          </cell>
          <cell r="O204">
            <v>24377.06</v>
          </cell>
          <cell r="P204">
            <v>0</v>
          </cell>
          <cell r="Q204" t="str">
            <v>CAMBIO EN EL APU</v>
          </cell>
        </row>
        <row r="205">
          <cell r="B205" t="str">
            <v>109.002.002.003</v>
          </cell>
          <cell r="C205" t="str">
            <v>EG-109</v>
          </cell>
          <cell r="D205" t="str">
            <v>NE-002, NS-025, NS-026, NS-073, NS-079</v>
          </cell>
          <cell r="E205" t="str">
            <v>Instalación tuberías semi rígidas acueducto Dn20,24</v>
          </cell>
          <cell r="F205" t="str">
            <v>M</v>
          </cell>
          <cell r="G205">
            <v>12413.39</v>
          </cell>
          <cell r="H205">
            <v>16090.28</v>
          </cell>
          <cell r="I205" t="str">
            <v>NO</v>
          </cell>
          <cell r="J205" t="str">
            <v>CAMBIO EN EL APU</v>
          </cell>
          <cell r="L205" t="str">
            <v>109.002.002.006</v>
          </cell>
          <cell r="M205" t="str">
            <v>Inst tub semi rígidas acued Dn1.10,1.20m</v>
          </cell>
          <cell r="N205" t="str">
            <v>M</v>
          </cell>
          <cell r="O205">
            <v>28391.38</v>
          </cell>
          <cell r="P205">
            <v>0</v>
          </cell>
          <cell r="Q205" t="str">
            <v>CAMBIO EN EL APU Y RENDIMIENTOS</v>
          </cell>
        </row>
        <row r="206">
          <cell r="B206" t="str">
            <v>109.002.002.004</v>
          </cell>
          <cell r="C206" t="str">
            <v>EG-109</v>
          </cell>
          <cell r="D206" t="str">
            <v>NE-002, NS-025, NS-026, NS-073, NS-079</v>
          </cell>
          <cell r="E206" t="str">
            <v>Instalación tuberías semi rígidas acueducto Dn27,30</v>
          </cell>
          <cell r="F206" t="str">
            <v>M</v>
          </cell>
          <cell r="G206">
            <v>13942.62</v>
          </cell>
          <cell r="H206">
            <v>19639.13</v>
          </cell>
          <cell r="I206" t="str">
            <v>NO</v>
          </cell>
          <cell r="J206" t="str">
            <v>CAMBIO EN EL APU</v>
          </cell>
          <cell r="L206" t="str">
            <v>109.002.002.007</v>
          </cell>
          <cell r="M206" t="str">
            <v>Inst tub semi rígidas acued Dn1.30,1.40m</v>
          </cell>
          <cell r="N206" t="str">
            <v>M</v>
          </cell>
          <cell r="O206">
            <v>33319.24</v>
          </cell>
          <cell r="P206">
            <v>0</v>
          </cell>
          <cell r="Q206" t="str">
            <v>CAMBIO EN EL APU Y RENDIMIENTOS</v>
          </cell>
        </row>
        <row r="207">
          <cell r="B207" t="str">
            <v>109.002.002.005</v>
          </cell>
          <cell r="C207" t="str">
            <v>EG-109</v>
          </cell>
          <cell r="D207" t="str">
            <v>NE-002, NS-025, NS-026, NS-073, NS-079</v>
          </cell>
          <cell r="E207" t="str">
            <v>Instalación tuberías semi rígidas acued Dn 36"-1</v>
          </cell>
          <cell r="F207" t="str">
            <v>M</v>
          </cell>
          <cell r="G207">
            <v>15799.44</v>
          </cell>
          <cell r="H207">
            <v>24377.06</v>
          </cell>
          <cell r="I207" t="str">
            <v>NO</v>
          </cell>
          <cell r="J207" t="str">
            <v>CAMBIO EN EL APU</v>
          </cell>
          <cell r="L207" t="str">
            <v>109.002.002.008</v>
          </cell>
          <cell r="M207" t="str">
            <v>Inst tub semi rígidas acued Dn1.50,1.60m</v>
          </cell>
          <cell r="N207" t="str">
            <v>M</v>
          </cell>
          <cell r="O207">
            <v>46656.92</v>
          </cell>
          <cell r="P207">
            <v>0</v>
          </cell>
          <cell r="Q207" t="str">
            <v>CAMBIO EN EL APU Y RENDIMIENTOS</v>
          </cell>
        </row>
        <row r="208">
          <cell r="B208" t="str">
            <v>109.002.002.006</v>
          </cell>
          <cell r="C208" t="str">
            <v>EG-109</v>
          </cell>
          <cell r="D208" t="str">
            <v>NE-002, NS-025, NS-026, NS-073, NS-079</v>
          </cell>
          <cell r="E208" t="str">
            <v>Instalación tuberías semi rígidas acueducto Dn1.10,1.20m</v>
          </cell>
          <cell r="F208" t="str">
            <v>M</v>
          </cell>
          <cell r="G208">
            <v>18251.04</v>
          </cell>
          <cell r="H208">
            <v>28391.38</v>
          </cell>
          <cell r="I208" t="str">
            <v>NO</v>
          </cell>
          <cell r="J208" t="str">
            <v>CAMBIO EN EL APU Y RENDIMIENTOS</v>
          </cell>
          <cell r="L208" t="str">
            <v>109.002.002.009</v>
          </cell>
          <cell r="M208" t="str">
            <v>Inst tub semi rígidas acued Dn1.70,1.80m</v>
          </cell>
          <cell r="N208" t="str">
            <v>M</v>
          </cell>
          <cell r="O208">
            <v>69345.16</v>
          </cell>
          <cell r="P208">
            <v>0</v>
          </cell>
          <cell r="Q208" t="str">
            <v>CAMBIO EN EL APU Y RENDIMIENTOS</v>
          </cell>
        </row>
        <row r="209">
          <cell r="B209" t="str">
            <v>109.002.002.007</v>
          </cell>
          <cell r="C209" t="str">
            <v>EG-109</v>
          </cell>
          <cell r="D209" t="str">
            <v>NE-002, NS-025, NS-026, NS-073, NS-079</v>
          </cell>
          <cell r="E209" t="str">
            <v>Instalación tuberías semi rígidas acueducto Dn1.30,1.40m</v>
          </cell>
          <cell r="F209" t="str">
            <v>M</v>
          </cell>
          <cell r="G209">
            <v>21723.82</v>
          </cell>
          <cell r="H209">
            <v>33319.24</v>
          </cell>
          <cell r="I209" t="str">
            <v>NO</v>
          </cell>
          <cell r="J209" t="str">
            <v>CAMBIO EN EL APU Y RENDIMIENTOS</v>
          </cell>
          <cell r="L209" t="str">
            <v>109.002.002.010</v>
          </cell>
          <cell r="M209" t="str">
            <v>Inst tub semi rígidas acueducto Dn 2.00m</v>
          </cell>
          <cell r="N209" t="str">
            <v>M</v>
          </cell>
          <cell r="O209">
            <v>83397.47</v>
          </cell>
          <cell r="P209">
            <v>0</v>
          </cell>
          <cell r="Q209" t="str">
            <v>CAMBIO EN EL APU Y RENDIMIENTOS</v>
          </cell>
        </row>
        <row r="210">
          <cell r="B210" t="str">
            <v>109.002.002.008</v>
          </cell>
          <cell r="C210" t="str">
            <v>EG-109</v>
          </cell>
          <cell r="D210" t="str">
            <v>NE-002, NS-025, NS-026, NS-073, NS-079</v>
          </cell>
          <cell r="E210" t="str">
            <v>Instalación tuberías semi rígidas acueducto Dn1.50,1.60m</v>
          </cell>
          <cell r="F210" t="str">
            <v>M</v>
          </cell>
          <cell r="G210">
            <v>27048.39</v>
          </cell>
          <cell r="H210">
            <v>46656.92</v>
          </cell>
          <cell r="I210" t="str">
            <v>NO</v>
          </cell>
          <cell r="J210" t="str">
            <v>CAMBIO EN EL APU Y RENDIMIENTOS</v>
          </cell>
          <cell r="L210" t="str">
            <v>109.002.003</v>
          </cell>
          <cell r="M210" t="str">
            <v>Instalación tuberías Rígidas acueducto</v>
          </cell>
          <cell r="N210">
            <v>0</v>
          </cell>
          <cell r="O210">
            <v>0</v>
          </cell>
          <cell r="P210">
            <v>0</v>
          </cell>
          <cell r="Q210">
            <v>0</v>
          </cell>
        </row>
        <row r="211">
          <cell r="B211" t="str">
            <v>109.002.002.009</v>
          </cell>
          <cell r="C211" t="str">
            <v>EG-109</v>
          </cell>
          <cell r="D211" t="str">
            <v>NE-002, NS-025, NS-026, NS-073, NS-079</v>
          </cell>
          <cell r="E211" t="str">
            <v>Instalación tuberías semi rígidas acueducto Dn1.70,1.80m</v>
          </cell>
          <cell r="F211" t="str">
            <v>M</v>
          </cell>
          <cell r="G211">
            <v>37581.99</v>
          </cell>
          <cell r="H211">
            <v>69345.16</v>
          </cell>
          <cell r="I211" t="str">
            <v>NO</v>
          </cell>
          <cell r="J211" t="str">
            <v>CAMBIO EN EL APU Y RENDIMIENTOS</v>
          </cell>
          <cell r="L211" t="str">
            <v>109.002.003.001</v>
          </cell>
          <cell r="M211" t="str">
            <v>Inst tub rígidas acueducto, Dn8, 10 y 12</v>
          </cell>
          <cell r="N211" t="str">
            <v>M</v>
          </cell>
          <cell r="O211">
            <v>18991.11</v>
          </cell>
          <cell r="P211">
            <v>0</v>
          </cell>
          <cell r="Q211" t="str">
            <v>SIN CAMBIOS</v>
          </cell>
        </row>
        <row r="212">
          <cell r="B212" t="str">
            <v>109.002.002.010</v>
          </cell>
          <cell r="C212" t="str">
            <v>EG-109</v>
          </cell>
          <cell r="D212" t="str">
            <v>NE-002, NS-025, NS-026, NS-073, NS-079</v>
          </cell>
          <cell r="E212" t="str">
            <v>Instalación tuberías semi rígidas acueducto Dn 2.00m</v>
          </cell>
          <cell r="F212" t="str">
            <v>M</v>
          </cell>
          <cell r="G212">
            <v>40712.78</v>
          </cell>
          <cell r="H212">
            <v>83397.47</v>
          </cell>
          <cell r="I212" t="str">
            <v>NO</v>
          </cell>
          <cell r="J212" t="str">
            <v>CAMBIO EN EL APU Y RENDIMIENTOS</v>
          </cell>
          <cell r="L212" t="str">
            <v>109.002.003.002</v>
          </cell>
          <cell r="M212" t="str">
            <v>Inst tub rígidas acueducto Dn14,16 y 18</v>
          </cell>
          <cell r="N212" t="str">
            <v>M</v>
          </cell>
          <cell r="O212">
            <v>19481.32</v>
          </cell>
          <cell r="P212">
            <v>0</v>
          </cell>
          <cell r="Q212" t="str">
            <v>CAMBIO EN EL APU</v>
          </cell>
        </row>
        <row r="213">
          <cell r="B213" t="str">
            <v>109.002.003</v>
          </cell>
          <cell r="C213" t="str">
            <v>EG-109</v>
          </cell>
          <cell r="D213" t="str">
            <v>NE-002, NS-025, NS-026, NS-073, NS-079</v>
          </cell>
          <cell r="E213" t="str">
            <v>Instalación tuberías Rígidas acueducto</v>
          </cell>
          <cell r="F213">
            <v>0</v>
          </cell>
          <cell r="G213">
            <v>0</v>
          </cell>
          <cell r="H213">
            <v>0</v>
          </cell>
          <cell r="I213" t="str">
            <v>NO</v>
          </cell>
          <cell r="J213">
            <v>0</v>
          </cell>
          <cell r="L213" t="str">
            <v>109.002.003.003</v>
          </cell>
          <cell r="M213" t="str">
            <v>"Inst tub rígidas acueducto, Dn20 y 24""</v>
          </cell>
          <cell r="N213" t="str">
            <v>M</v>
          </cell>
          <cell r="O213">
            <v>25244.83</v>
          </cell>
          <cell r="P213">
            <v>0</v>
          </cell>
          <cell r="Q213" t="str">
            <v>CAMBIO EN EL APU</v>
          </cell>
        </row>
        <row r="214">
          <cell r="B214" t="str">
            <v>109.002.003.001</v>
          </cell>
          <cell r="C214" t="str">
            <v>EG-109</v>
          </cell>
          <cell r="D214" t="str">
            <v>NE-002, NS-025, NS-026, NS-073, NS-079</v>
          </cell>
          <cell r="E214" t="str">
            <v>Instalación tuberías rígidas acueducto, Dn8, 10 y 12</v>
          </cell>
          <cell r="F214" t="str">
            <v>M</v>
          </cell>
          <cell r="G214">
            <v>34541.61</v>
          </cell>
          <cell r="H214">
            <v>18991.11</v>
          </cell>
          <cell r="I214" t="str">
            <v>NO</v>
          </cell>
          <cell r="J214" t="str">
            <v>SIN CAMBIOS</v>
          </cell>
          <cell r="L214" t="str">
            <v>109.002.003.004</v>
          </cell>
          <cell r="M214" t="str">
            <v>"Inst tub rígidas acueducto, Dn27 y 30""</v>
          </cell>
          <cell r="N214" t="str">
            <v>M</v>
          </cell>
          <cell r="O214">
            <v>40890.559999999998</v>
          </cell>
          <cell r="P214">
            <v>0</v>
          </cell>
          <cell r="Q214" t="str">
            <v>CAMBIO EN EL APU</v>
          </cell>
        </row>
        <row r="215">
          <cell r="B215" t="str">
            <v>109.002.003.002</v>
          </cell>
          <cell r="C215" t="str">
            <v>EG-109</v>
          </cell>
          <cell r="D215" t="str">
            <v>NE-002, NS-025, NS-026, NS-073, NS-079</v>
          </cell>
          <cell r="E215" t="str">
            <v>Instalación tuberías rígidas acueducto Dn14,16 y 18</v>
          </cell>
          <cell r="F215" t="str">
            <v>M</v>
          </cell>
          <cell r="G215">
            <v>16689.45</v>
          </cell>
          <cell r="H215">
            <v>19481.32</v>
          </cell>
          <cell r="I215" t="str">
            <v>NO</v>
          </cell>
          <cell r="J215" t="str">
            <v>CAMBIO EN EL APU</v>
          </cell>
          <cell r="L215" t="str">
            <v>109.002.003.005</v>
          </cell>
          <cell r="M215" t="str">
            <v>"Inst tub rígid acued, Dn 36"" - 1.00 m"</v>
          </cell>
          <cell r="N215" t="str">
            <v>M</v>
          </cell>
          <cell r="O215">
            <v>55274.67</v>
          </cell>
          <cell r="P215">
            <v>0</v>
          </cell>
          <cell r="Q215" t="str">
            <v>CAMBIO EN EL APU</v>
          </cell>
        </row>
        <row r="216">
          <cell r="B216" t="str">
            <v>109.002.003.003</v>
          </cell>
          <cell r="C216" t="str">
            <v>EG-109</v>
          </cell>
          <cell r="D216" t="str">
            <v>NE-002, NS-025, NS-026, NS-073, NS-079</v>
          </cell>
          <cell r="E216" t="str">
            <v>Instalación tuberías rígidas acueducto, Dn20 y 24"</v>
          </cell>
          <cell r="F216" t="str">
            <v>M</v>
          </cell>
          <cell r="G216">
            <v>23482.7</v>
          </cell>
          <cell r="H216">
            <v>25244.83</v>
          </cell>
          <cell r="I216" t="str">
            <v>NO</v>
          </cell>
          <cell r="J216" t="str">
            <v>CAMBIO EN EL APU</v>
          </cell>
          <cell r="L216" t="str">
            <v>109.002.003.006</v>
          </cell>
          <cell r="M216" t="str">
            <v>Inst tub rígidas acueducto Dn1.10,1.20m</v>
          </cell>
          <cell r="N216" t="str">
            <v>M</v>
          </cell>
          <cell r="O216">
            <v>75587.789999999994</v>
          </cell>
          <cell r="P216">
            <v>0</v>
          </cell>
          <cell r="Q216" t="str">
            <v>CAMBIO EN EL APU</v>
          </cell>
        </row>
        <row r="217">
          <cell r="B217" t="str">
            <v>109.002.003.004</v>
          </cell>
          <cell r="C217" t="str">
            <v>EG-109</v>
          </cell>
          <cell r="D217" t="str">
            <v>NE-002, NS-025, NS-026, NS-073, NS-079</v>
          </cell>
          <cell r="E217" t="str">
            <v>Instalación tuberías rígidas acueducto, Dn27 y 30"</v>
          </cell>
          <cell r="F217" t="str">
            <v>M</v>
          </cell>
          <cell r="G217">
            <v>36714.019999999997</v>
          </cell>
          <cell r="H217">
            <v>40890.559999999998</v>
          </cell>
          <cell r="I217" t="str">
            <v>NO</v>
          </cell>
          <cell r="J217" t="str">
            <v>CAMBIO EN EL APU</v>
          </cell>
          <cell r="L217" t="str">
            <v>109.002.003.007</v>
          </cell>
          <cell r="M217" t="str">
            <v>Inst tub rígidas acueducto, Dn1.30,1.40m</v>
          </cell>
          <cell r="N217" t="str">
            <v>M</v>
          </cell>
          <cell r="O217">
            <v>87626.72</v>
          </cell>
          <cell r="P217">
            <v>0</v>
          </cell>
          <cell r="Q217" t="str">
            <v>CAMBIO EN EL APU Y RENDIMIENTOS</v>
          </cell>
        </row>
        <row r="218">
          <cell r="B218" t="str">
            <v>109.002.003.005</v>
          </cell>
          <cell r="C218" t="str">
            <v>EG-109</v>
          </cell>
          <cell r="D218" t="str">
            <v>NE-002, NS-025, NS-026, NS-073, NS-079</v>
          </cell>
          <cell r="E218" t="str">
            <v>Instalación tuberías rígid acued, Dn 36" - 1.00 m</v>
          </cell>
          <cell r="F218" t="str">
            <v>M</v>
          </cell>
          <cell r="G218">
            <v>60056.35</v>
          </cell>
          <cell r="H218">
            <v>55274.67</v>
          </cell>
          <cell r="I218" t="str">
            <v>NO</v>
          </cell>
          <cell r="J218" t="str">
            <v>CAMBIO EN EL APU</v>
          </cell>
          <cell r="L218" t="str">
            <v>109.002.003.008</v>
          </cell>
          <cell r="M218" t="str">
            <v>Inst tub rígidas acueducto, Dn1.50,1.60m</v>
          </cell>
          <cell r="N218" t="str">
            <v>M</v>
          </cell>
          <cell r="O218">
            <v>107376.95</v>
          </cell>
          <cell r="P218">
            <v>0</v>
          </cell>
          <cell r="Q218" t="str">
            <v>CAMBIO EN EL APU</v>
          </cell>
        </row>
        <row r="219">
          <cell r="B219" t="str">
            <v>109.002.003.006</v>
          </cell>
          <cell r="C219" t="str">
            <v>EG-109</v>
          </cell>
          <cell r="D219" t="str">
            <v>NE-002, NS-025, NS-026, NS-073, NS-079</v>
          </cell>
          <cell r="E219" t="str">
            <v>Instalación tuberías rígidas acueducto Dn1.10,1.20m</v>
          </cell>
          <cell r="F219" t="str">
            <v>M</v>
          </cell>
          <cell r="G219">
            <v>93045.98</v>
          </cell>
          <cell r="H219">
            <v>75587.789999999994</v>
          </cell>
          <cell r="I219" t="str">
            <v>NO</v>
          </cell>
          <cell r="J219" t="str">
            <v>CAMBIO EN EL APU</v>
          </cell>
          <cell r="L219" t="str">
            <v>109.002.003.009</v>
          </cell>
          <cell r="M219" t="str">
            <v>Inst tub rígidas acueducto, Dn1.70,1.80m</v>
          </cell>
          <cell r="N219" t="str">
            <v>M</v>
          </cell>
          <cell r="O219">
            <v>121835.36</v>
          </cell>
          <cell r="P219">
            <v>0</v>
          </cell>
          <cell r="Q219" t="str">
            <v>CAMBIO EN EL APU</v>
          </cell>
        </row>
        <row r="220">
          <cell r="B220" t="str">
            <v>109.002.003.007</v>
          </cell>
          <cell r="C220" t="str">
            <v>EG-109</v>
          </cell>
          <cell r="D220" t="str">
            <v>NE-002, NS-025, NS-026, NS-073, NS-079</v>
          </cell>
          <cell r="E220" t="str">
            <v>Instalación tuberías rígidas acueducto, Dn1.30,1.40m</v>
          </cell>
          <cell r="F220" t="str">
            <v>M</v>
          </cell>
          <cell r="G220">
            <v>128288.23</v>
          </cell>
          <cell r="H220">
            <v>87626.72</v>
          </cell>
          <cell r="I220" t="str">
            <v>NO</v>
          </cell>
          <cell r="J220" t="str">
            <v>CAMBIO EN EL APU Y RENDIMIENTOS</v>
          </cell>
          <cell r="L220" t="str">
            <v>109.002.003.010</v>
          </cell>
          <cell r="M220" t="str">
            <v>Instal tub rígidas acueducto, Dn 2.00m</v>
          </cell>
          <cell r="N220" t="str">
            <v>M</v>
          </cell>
          <cell r="O220">
            <v>141637.75</v>
          </cell>
          <cell r="P220">
            <v>0</v>
          </cell>
          <cell r="Q220" t="str">
            <v>CAMBIO EN EL APU</v>
          </cell>
        </row>
        <row r="221">
          <cell r="B221" t="str">
            <v>109.002.003.008</v>
          </cell>
          <cell r="C221" t="str">
            <v>EG-109</v>
          </cell>
          <cell r="D221" t="str">
            <v>NE-002, NS-025, NS-026, NS-073, NS-079</v>
          </cell>
          <cell r="E221" t="str">
            <v>Instalación tuberías rígidas acueducto, Dn1.50,1.60m</v>
          </cell>
          <cell r="F221" t="str">
            <v>M</v>
          </cell>
          <cell r="G221">
            <v>144979.56</v>
          </cell>
          <cell r="H221">
            <v>107376.95</v>
          </cell>
          <cell r="I221" t="str">
            <v>NO</v>
          </cell>
          <cell r="J221" t="str">
            <v>CAMBIO EN EL APU</v>
          </cell>
          <cell r="L221" t="str">
            <v>109.002.003.011</v>
          </cell>
          <cell r="M221" t="str">
            <v>Inst tub rígidas acueducto, Dn 3, 4-6"</v>
          </cell>
          <cell r="N221" t="str">
            <v>M</v>
          </cell>
          <cell r="O221">
            <v>13490.09</v>
          </cell>
          <cell r="P221">
            <v>0</v>
          </cell>
          <cell r="Q221" t="str">
            <v>CAMBIO EN EL APU Y RENDIMIENTOS</v>
          </cell>
        </row>
        <row r="222">
          <cell r="B222" t="str">
            <v>109.002.003.009</v>
          </cell>
          <cell r="C222" t="str">
            <v>EG-109</v>
          </cell>
          <cell r="D222" t="str">
            <v>NE-002, NS-025, NS-026, NS-073, NS-079</v>
          </cell>
          <cell r="E222" t="str">
            <v>Instalación tuberías rígidas acueducto, Dn1.70,1.80m</v>
          </cell>
          <cell r="F222" t="str">
            <v>M</v>
          </cell>
          <cell r="G222">
            <v>166074.38</v>
          </cell>
          <cell r="H222">
            <v>121835.36</v>
          </cell>
          <cell r="I222" t="str">
            <v>NO</v>
          </cell>
          <cell r="J222" t="str">
            <v>CAMBIO EN EL APU</v>
          </cell>
          <cell r="L222" t="str">
            <v>109.003</v>
          </cell>
          <cell r="M222" t="str">
            <v>Inst tub acued método excav sin zanja</v>
          </cell>
          <cell r="N222">
            <v>0</v>
          </cell>
          <cell r="O222">
            <v>0</v>
          </cell>
          <cell r="P222">
            <v>0</v>
          </cell>
          <cell r="Q222">
            <v>0</v>
          </cell>
        </row>
        <row r="223">
          <cell r="B223" t="str">
            <v>109.002.003.010</v>
          </cell>
          <cell r="C223" t="str">
            <v>EG-109</v>
          </cell>
          <cell r="D223" t="str">
            <v>NE-002, NS-025, NS-026, NS-073, NS-079</v>
          </cell>
          <cell r="E223" t="str">
            <v>Instalación tuberías rígidas acueducto, Dn 2.00m</v>
          </cell>
          <cell r="F223" t="str">
            <v>M</v>
          </cell>
          <cell r="G223">
            <v>183426.33</v>
          </cell>
          <cell r="H223">
            <v>141637.75</v>
          </cell>
          <cell r="I223" t="str">
            <v>NO</v>
          </cell>
          <cell r="J223" t="str">
            <v>CAMBIO EN EL APU</v>
          </cell>
          <cell r="L223" t="str">
            <v>109.003.001</v>
          </cell>
          <cell r="M223" t="str">
            <v>Inst tub acued método sin zanja Dn 63mm</v>
          </cell>
          <cell r="N223" t="str">
            <v>M</v>
          </cell>
          <cell r="O223">
            <v>16329.12</v>
          </cell>
          <cell r="P223">
            <v>0</v>
          </cell>
          <cell r="Q223" t="str">
            <v>CAMBIO EN EL APU</v>
          </cell>
        </row>
        <row r="224">
          <cell r="B224" t="str">
            <v>109.002.003.011</v>
          </cell>
          <cell r="C224" t="str">
            <v>EG-109</v>
          </cell>
          <cell r="D224" t="str">
            <v>NE-002, NS-025, NS-026, NS-073, NS-079</v>
          </cell>
          <cell r="E224" t="str">
            <v>Instalación tuberías rígidas acueducto, Dn 3, 4 y 6</v>
          </cell>
          <cell r="F224" t="str">
            <v>M</v>
          </cell>
          <cell r="G224">
            <v>58896.68</v>
          </cell>
          <cell r="H224">
            <v>13490.09</v>
          </cell>
          <cell r="I224" t="str">
            <v>NO</v>
          </cell>
          <cell r="J224" t="str">
            <v>CAMBIO EN EL APU Y RENDIMIENTOS</v>
          </cell>
          <cell r="L224" t="str">
            <v>109.003.002</v>
          </cell>
          <cell r="M224" t="str">
            <v>Inst tub acued método sin zanja Dn 75 mm</v>
          </cell>
          <cell r="N224" t="str">
            <v>M</v>
          </cell>
          <cell r="O224">
            <v>18664.63</v>
          </cell>
          <cell r="P224">
            <v>0</v>
          </cell>
          <cell r="Q224" t="str">
            <v>SIN CAMBIOS</v>
          </cell>
        </row>
        <row r="225">
          <cell r="B225" t="str">
            <v>109.003</v>
          </cell>
          <cell r="C225" t="str">
            <v>EG-109</v>
          </cell>
          <cell r="D225" t="str">
            <v>NE-002, NS-025, NS-026, NS-073, NS-079</v>
          </cell>
          <cell r="E225" t="str">
            <v>Instalación tuberías acued método excavación sin zanja</v>
          </cell>
          <cell r="F225">
            <v>0</v>
          </cell>
          <cell r="G225">
            <v>0</v>
          </cell>
          <cell r="H225">
            <v>0</v>
          </cell>
          <cell r="I225" t="str">
            <v>NO</v>
          </cell>
          <cell r="J225">
            <v>0</v>
          </cell>
          <cell r="L225" t="str">
            <v>109.003.003</v>
          </cell>
          <cell r="M225" t="str">
            <v>Inst tub acued método sin zanja Dn 90 mm</v>
          </cell>
          <cell r="N225" t="str">
            <v>M</v>
          </cell>
          <cell r="O225">
            <v>19332.560000000001</v>
          </cell>
          <cell r="P225">
            <v>0</v>
          </cell>
          <cell r="Q225" t="str">
            <v>CAMBIO EN LOS RENDIMIENTOS</v>
          </cell>
        </row>
        <row r="226">
          <cell r="B226" t="str">
            <v>109.003.001</v>
          </cell>
          <cell r="C226" t="str">
            <v>EG-109</v>
          </cell>
          <cell r="D226" t="str">
            <v>NE-002, NS-025, NS-026, NS-073, NS-079</v>
          </cell>
          <cell r="E226" t="str">
            <v>Instalación tuberías acued método sin zanja Dn 63mm</v>
          </cell>
          <cell r="F226" t="str">
            <v>M</v>
          </cell>
          <cell r="G226">
            <v>8384.18</v>
          </cell>
          <cell r="H226">
            <v>16329.12</v>
          </cell>
          <cell r="I226" t="str">
            <v>NO</v>
          </cell>
          <cell r="J226" t="str">
            <v>CAMBIO EN EL APU</v>
          </cell>
          <cell r="L226" t="str">
            <v>109.003.004</v>
          </cell>
          <cell r="M226" t="str">
            <v>Inst tub acued método sin zanja Dn 110mm</v>
          </cell>
          <cell r="N226" t="str">
            <v>M</v>
          </cell>
          <cell r="O226">
            <v>20500.310000000001</v>
          </cell>
          <cell r="P226">
            <v>0</v>
          </cell>
          <cell r="Q226" t="str">
            <v>CAMBIO EN LOS RENDIMIENTOS</v>
          </cell>
        </row>
        <row r="227">
          <cell r="B227" t="str">
            <v>109.003.002</v>
          </cell>
          <cell r="C227" t="str">
            <v>EG-109</v>
          </cell>
          <cell r="D227" t="str">
            <v>NE-002, NS-025, NS-026, NS-073, NS-079</v>
          </cell>
          <cell r="E227" t="str">
            <v>Instalación tuberías acued método sin zanja Dn 75 mm</v>
          </cell>
          <cell r="F227" t="str">
            <v>M</v>
          </cell>
          <cell r="G227">
            <v>19315.22</v>
          </cell>
          <cell r="H227">
            <v>18664.63</v>
          </cell>
          <cell r="I227" t="str">
            <v>NO</v>
          </cell>
          <cell r="J227" t="str">
            <v>SIN CAMBIOS</v>
          </cell>
          <cell r="L227" t="str">
            <v>109.003.005</v>
          </cell>
          <cell r="M227" t="str">
            <v>Inst tub acued método sin zanja Dn 160mm</v>
          </cell>
          <cell r="N227" t="str">
            <v>M</v>
          </cell>
          <cell r="O227">
            <v>21847.72</v>
          </cell>
          <cell r="P227">
            <v>0</v>
          </cell>
          <cell r="Q227" t="str">
            <v>CAMBIO EN LOS RENDIMIENTOS</v>
          </cell>
        </row>
        <row r="228">
          <cell r="B228" t="str">
            <v>109.003.003</v>
          </cell>
          <cell r="C228" t="str">
            <v>EG-109</v>
          </cell>
          <cell r="D228" t="str">
            <v>NE-002, NS-025, NS-026, NS-073, NS-079</v>
          </cell>
          <cell r="E228" t="str">
            <v>Instalación tuberías acued método sin zanja Dn 90 mm</v>
          </cell>
          <cell r="F228" t="str">
            <v>M</v>
          </cell>
          <cell r="G228">
            <v>13568.06</v>
          </cell>
          <cell r="H228">
            <v>19332.560000000001</v>
          </cell>
          <cell r="I228" t="str">
            <v>NO</v>
          </cell>
          <cell r="J228" t="str">
            <v>CAMBIO EN LOS RENDIMIENTOS</v>
          </cell>
          <cell r="L228" t="str">
            <v>109.003.006</v>
          </cell>
          <cell r="M228" t="str">
            <v>Inst tub acued método sin zanja Dn 200mm</v>
          </cell>
          <cell r="N228" t="str">
            <v>M</v>
          </cell>
          <cell r="O228">
            <v>23142.34</v>
          </cell>
          <cell r="P228">
            <v>0</v>
          </cell>
          <cell r="Q228" t="str">
            <v>SIN CAMBIOS</v>
          </cell>
        </row>
        <row r="229">
          <cell r="B229" t="str">
            <v>109.003.004</v>
          </cell>
          <cell r="C229" t="str">
            <v>EG-109</v>
          </cell>
          <cell r="D229" t="str">
            <v>NE-002, NS-025, NS-026, NS-073, NS-079</v>
          </cell>
          <cell r="E229" t="str">
            <v>Instalación tuberías acueducto método sin zanja Dn 110mm</v>
          </cell>
          <cell r="F229" t="str">
            <v>M</v>
          </cell>
          <cell r="G229">
            <v>19361.669999999998</v>
          </cell>
          <cell r="H229">
            <v>20500.310000000001</v>
          </cell>
          <cell r="I229" t="str">
            <v>NO</v>
          </cell>
          <cell r="J229" t="str">
            <v>CAMBIO EN LOS RENDIMIENTOS</v>
          </cell>
          <cell r="L229" t="str">
            <v>109.003.007</v>
          </cell>
          <cell r="M229" t="str">
            <v>Inst tub acued método sin zanja Dn 250mm</v>
          </cell>
          <cell r="N229" t="str">
            <v>M</v>
          </cell>
          <cell r="O229">
            <v>25180.400000000001</v>
          </cell>
          <cell r="P229">
            <v>0</v>
          </cell>
          <cell r="Q229" t="str">
            <v>SIN CAMBIOS</v>
          </cell>
        </row>
        <row r="230">
          <cell r="B230" t="str">
            <v>109.003.005</v>
          </cell>
          <cell r="C230" t="str">
            <v>EG-109</v>
          </cell>
          <cell r="D230" t="str">
            <v>NE-002, NS-025, NS-026, NS-073, NS-079</v>
          </cell>
          <cell r="E230" t="str">
            <v>Instalación tuberías acueducto método sin zanja Dn 160mm</v>
          </cell>
          <cell r="F230" t="str">
            <v>M</v>
          </cell>
          <cell r="G230">
            <v>21950.46</v>
          </cell>
          <cell r="H230">
            <v>21847.72</v>
          </cell>
          <cell r="I230" t="str">
            <v>NO</v>
          </cell>
          <cell r="J230" t="str">
            <v>CAMBIO EN LOS RENDIMIENTOS</v>
          </cell>
          <cell r="L230" t="str">
            <v>109.004</v>
          </cell>
          <cell r="M230" t="str">
            <v>Inst tub dentro túnel liner</v>
          </cell>
          <cell r="N230">
            <v>0</v>
          </cell>
          <cell r="O230">
            <v>0</v>
          </cell>
          <cell r="P230">
            <v>0</v>
          </cell>
          <cell r="Q230">
            <v>0</v>
          </cell>
        </row>
        <row r="231">
          <cell r="B231" t="str">
            <v>109.003.006</v>
          </cell>
          <cell r="C231" t="str">
            <v>EG-109</v>
          </cell>
          <cell r="D231" t="str">
            <v>NE-002, NS-025, NS-026, NS-073, NS-079</v>
          </cell>
          <cell r="E231" t="str">
            <v>Instalación tuberías acueducto método sin zanja Dn 200mm</v>
          </cell>
          <cell r="F231" t="str">
            <v>M</v>
          </cell>
          <cell r="G231">
            <v>28273.08</v>
          </cell>
          <cell r="H231">
            <v>23142.34</v>
          </cell>
          <cell r="I231" t="str">
            <v>NO</v>
          </cell>
          <cell r="J231" t="str">
            <v>SIN CAMBIOS</v>
          </cell>
          <cell r="L231" t="str">
            <v>109.005</v>
          </cell>
          <cell r="M231" t="str">
            <v>Instalación empates tubería</v>
          </cell>
          <cell r="N231" t="str">
            <v>UN</v>
          </cell>
          <cell r="O231">
            <v>72017.94</v>
          </cell>
          <cell r="P231">
            <v>0</v>
          </cell>
          <cell r="Q231" t="str">
            <v>SIN CAMBIOS</v>
          </cell>
        </row>
        <row r="232">
          <cell r="B232" t="str">
            <v>109.003.007</v>
          </cell>
          <cell r="C232" t="str">
            <v>EG-109</v>
          </cell>
          <cell r="D232" t="str">
            <v>NE-002, NS-025, NS-026, NS-073, NS-079</v>
          </cell>
          <cell r="E232" t="str">
            <v>Instalación tuberías acueducto método sin zanja Dn 250mm</v>
          </cell>
          <cell r="F232" t="str">
            <v>M</v>
          </cell>
          <cell r="G232">
            <v>35918</v>
          </cell>
          <cell r="H232">
            <v>25180.400000000001</v>
          </cell>
          <cell r="I232" t="str">
            <v>NO</v>
          </cell>
          <cell r="J232" t="str">
            <v>SIN CAMBIOS</v>
          </cell>
          <cell r="L232" t="str">
            <v>110</v>
          </cell>
          <cell r="M232" t="str">
            <v>PROTECCION TUBERIAS</v>
          </cell>
          <cell r="N232">
            <v>0</v>
          </cell>
          <cell r="O232">
            <v>0</v>
          </cell>
          <cell r="P232">
            <v>0</v>
          </cell>
          <cell r="Q232">
            <v>0</v>
          </cell>
        </row>
        <row r="233">
          <cell r="B233" t="str">
            <v>109.004</v>
          </cell>
          <cell r="C233" t="str">
            <v>EG-109</v>
          </cell>
          <cell r="D233" t="str">
            <v>NE-002, NS-025, NS-026, NS-073, NS-079</v>
          </cell>
          <cell r="E233" t="str">
            <v>Instalación tuberías dentro túnel liner</v>
          </cell>
          <cell r="F233">
            <v>0</v>
          </cell>
          <cell r="G233">
            <v>0</v>
          </cell>
          <cell r="H233">
            <v>0</v>
          </cell>
          <cell r="I233" t="str">
            <v>NO</v>
          </cell>
          <cell r="J233">
            <v>0</v>
          </cell>
          <cell r="L233" t="str">
            <v>110.002</v>
          </cell>
          <cell r="M233" t="str">
            <v>Cárcamo protección</v>
          </cell>
          <cell r="N233">
            <v>0</v>
          </cell>
          <cell r="O233">
            <v>0</v>
          </cell>
          <cell r="P233">
            <v>0</v>
          </cell>
          <cell r="Q233">
            <v>0</v>
          </cell>
        </row>
        <row r="234">
          <cell r="B234" t="str">
            <v>109.005</v>
          </cell>
          <cell r="C234" t="str">
            <v>EG-109</v>
          </cell>
          <cell r="D234" t="str">
            <v>NE-002, NS-025, NS-026, NS-073, NS-079</v>
          </cell>
          <cell r="E234" t="str">
            <v>Instalación empates tubería</v>
          </cell>
          <cell r="F234" t="str">
            <v>UN</v>
          </cell>
          <cell r="G234">
            <v>38580.82</v>
          </cell>
          <cell r="H234">
            <v>72017.94</v>
          </cell>
          <cell r="I234" t="str">
            <v>NO</v>
          </cell>
          <cell r="J234" t="str">
            <v>SIN CAMBIOS</v>
          </cell>
          <cell r="L234" t="str">
            <v>110.002.001</v>
          </cell>
          <cell r="M234" t="str">
            <v>"Cárcamo protección diámetro 8"""</v>
          </cell>
          <cell r="N234" t="str">
            <v>M</v>
          </cell>
          <cell r="O234">
            <v>96255.16</v>
          </cell>
          <cell r="P234">
            <v>0</v>
          </cell>
          <cell r="Q234" t="str">
            <v>SIN CAMBIOS</v>
          </cell>
        </row>
        <row r="235">
          <cell r="B235" t="str">
            <v>110</v>
          </cell>
          <cell r="C235" t="str">
            <v>EG-110</v>
          </cell>
          <cell r="D235">
            <v>0</v>
          </cell>
          <cell r="E235" t="str">
            <v>PROTECCION TUBERIAS</v>
          </cell>
          <cell r="F235">
            <v>0</v>
          </cell>
          <cell r="G235">
            <v>0</v>
          </cell>
          <cell r="H235">
            <v>0</v>
          </cell>
          <cell r="I235" t="str">
            <v>NO</v>
          </cell>
          <cell r="J235">
            <v>0</v>
          </cell>
          <cell r="L235" t="str">
            <v>110.002.002</v>
          </cell>
          <cell r="M235" t="str">
            <v>"Cárcamo protección diámetro 10"""</v>
          </cell>
          <cell r="N235" t="str">
            <v>M</v>
          </cell>
          <cell r="O235">
            <v>108021</v>
          </cell>
          <cell r="P235">
            <v>0</v>
          </cell>
          <cell r="Q235" t="str">
            <v>SIN CAMBIOS</v>
          </cell>
        </row>
        <row r="236">
          <cell r="B236" t="str">
            <v>110.002</v>
          </cell>
          <cell r="C236" t="str">
            <v>EG-110</v>
          </cell>
          <cell r="D236">
            <v>0</v>
          </cell>
          <cell r="E236" t="str">
            <v>Cárcamo protección</v>
          </cell>
          <cell r="F236">
            <v>0</v>
          </cell>
          <cell r="G236">
            <v>0</v>
          </cell>
          <cell r="H236">
            <v>0</v>
          </cell>
          <cell r="I236" t="str">
            <v>NO</v>
          </cell>
          <cell r="J236">
            <v>0</v>
          </cell>
          <cell r="L236" t="str">
            <v>110.002.003</v>
          </cell>
          <cell r="M236" t="str">
            <v>"Cárcamo protección diámetro 12"""</v>
          </cell>
          <cell r="N236" t="str">
            <v>M</v>
          </cell>
          <cell r="O236">
            <v>125128.85</v>
          </cell>
          <cell r="P236">
            <v>0</v>
          </cell>
          <cell r="Q236" t="str">
            <v>SIN CAMBIOS</v>
          </cell>
        </row>
        <row r="237">
          <cell r="B237" t="str">
            <v>110.002.001</v>
          </cell>
          <cell r="C237" t="str">
            <v>EG-110</v>
          </cell>
          <cell r="D237">
            <v>0</v>
          </cell>
          <cell r="E237" t="str">
            <v>Cárcamo protección diámetro 8"</v>
          </cell>
          <cell r="F237" t="str">
            <v>M</v>
          </cell>
          <cell r="G237">
            <v>94433.01</v>
          </cell>
          <cell r="H237">
            <v>96255.16</v>
          </cell>
          <cell r="I237" t="str">
            <v>NO</v>
          </cell>
          <cell r="J237" t="str">
            <v>SIN CAMBIOS</v>
          </cell>
          <cell r="L237" t="str">
            <v>110.002.004</v>
          </cell>
          <cell r="M237" t="str">
            <v>"Cárcamo protección diámetro 14"""</v>
          </cell>
          <cell r="N237" t="str">
            <v>M</v>
          </cell>
          <cell r="O237">
            <v>185856.83</v>
          </cell>
          <cell r="P237">
            <v>0</v>
          </cell>
          <cell r="Q237" t="str">
            <v>SIN CAMBIOS</v>
          </cell>
        </row>
        <row r="238">
          <cell r="B238" t="str">
            <v>110.002.002</v>
          </cell>
          <cell r="C238" t="str">
            <v>EG-110</v>
          </cell>
          <cell r="D238">
            <v>0</v>
          </cell>
          <cell r="E238" t="str">
            <v>Cárcamo protección diámetro 10"</v>
          </cell>
          <cell r="F238" t="str">
            <v>M</v>
          </cell>
          <cell r="G238">
            <v>106899.9</v>
          </cell>
          <cell r="H238">
            <v>108021</v>
          </cell>
          <cell r="I238" t="str">
            <v>NO</v>
          </cell>
          <cell r="J238" t="str">
            <v>SIN CAMBIOS</v>
          </cell>
          <cell r="L238" t="str">
            <v>110.002.005</v>
          </cell>
          <cell r="M238" t="str">
            <v>"Cárcamo protección diámetro 16"""</v>
          </cell>
          <cell r="N238" t="str">
            <v>M</v>
          </cell>
          <cell r="O238">
            <v>197253.01</v>
          </cell>
          <cell r="P238">
            <v>0</v>
          </cell>
          <cell r="Q238" t="str">
            <v>SIN CAMBIOS</v>
          </cell>
        </row>
        <row r="239">
          <cell r="B239" t="str">
            <v>110.002.003</v>
          </cell>
          <cell r="C239" t="str">
            <v>EG-110</v>
          </cell>
          <cell r="D239">
            <v>0</v>
          </cell>
          <cell r="E239" t="str">
            <v>Cárcamo protección diámetro 12"</v>
          </cell>
          <cell r="F239" t="str">
            <v>M</v>
          </cell>
          <cell r="G239">
            <v>90973.31</v>
          </cell>
          <cell r="H239">
            <v>125128.85</v>
          </cell>
          <cell r="I239" t="str">
            <v>NO</v>
          </cell>
          <cell r="J239" t="str">
            <v>SIN CAMBIOS</v>
          </cell>
          <cell r="L239" t="str">
            <v>110.002.006</v>
          </cell>
          <cell r="M239" t="str">
            <v>"Cárcamo protección diámetro 18"""</v>
          </cell>
          <cell r="N239" t="str">
            <v>M</v>
          </cell>
          <cell r="O239">
            <v>219150.12</v>
          </cell>
          <cell r="P239">
            <v>0</v>
          </cell>
          <cell r="Q239" t="str">
            <v>SIN CAMBIOS</v>
          </cell>
        </row>
        <row r="240">
          <cell r="B240" t="str">
            <v>110.002.004</v>
          </cell>
          <cell r="C240" t="str">
            <v>EG-110</v>
          </cell>
          <cell r="D240">
            <v>0</v>
          </cell>
          <cell r="E240" t="str">
            <v>Cárcamo protección diámetro 14"</v>
          </cell>
          <cell r="F240" t="str">
            <v>M</v>
          </cell>
          <cell r="G240">
            <v>189605.92</v>
          </cell>
          <cell r="H240">
            <v>185856.83</v>
          </cell>
          <cell r="I240" t="str">
            <v>NO</v>
          </cell>
          <cell r="J240" t="str">
            <v>SIN CAMBIOS</v>
          </cell>
          <cell r="L240" t="str">
            <v>110.002.007</v>
          </cell>
          <cell r="M240" t="str">
            <v>"Cárcamo protección diámetro 20"""</v>
          </cell>
          <cell r="N240" t="str">
            <v>M</v>
          </cell>
          <cell r="O240">
            <v>234219.47</v>
          </cell>
          <cell r="P240">
            <v>0</v>
          </cell>
          <cell r="Q240" t="str">
            <v>SIN CAMBIOS</v>
          </cell>
        </row>
        <row r="241">
          <cell r="B241" t="str">
            <v>110.002.005</v>
          </cell>
          <cell r="C241" t="str">
            <v>EG-110</v>
          </cell>
          <cell r="D241">
            <v>0</v>
          </cell>
          <cell r="E241" t="str">
            <v>Cárcamo protección diámetro 16"</v>
          </cell>
          <cell r="F241" t="str">
            <v>M</v>
          </cell>
          <cell r="G241">
            <v>201104.98</v>
          </cell>
          <cell r="H241">
            <v>197253.01</v>
          </cell>
          <cell r="I241" t="str">
            <v>NO</v>
          </cell>
          <cell r="J241" t="str">
            <v>SIN CAMBIOS</v>
          </cell>
          <cell r="L241" t="str">
            <v>110.002.008</v>
          </cell>
          <cell r="M241" t="str">
            <v>"Cárcamo protección diámetro 24"""</v>
          </cell>
          <cell r="N241" t="str">
            <v>M</v>
          </cell>
          <cell r="O241">
            <v>366105.44</v>
          </cell>
          <cell r="P241">
            <v>0</v>
          </cell>
          <cell r="Q241" t="str">
            <v>SIN CAMBIOS</v>
          </cell>
        </row>
        <row r="242">
          <cell r="B242" t="str">
            <v>110.002.006</v>
          </cell>
          <cell r="C242" t="str">
            <v>EG-110</v>
          </cell>
          <cell r="D242">
            <v>0</v>
          </cell>
          <cell r="E242" t="str">
            <v>Cárcamo protección diámetro 18"</v>
          </cell>
          <cell r="F242" t="str">
            <v>M</v>
          </cell>
          <cell r="G242">
            <v>225406.12</v>
          </cell>
          <cell r="H242">
            <v>219150.12</v>
          </cell>
          <cell r="I242" t="str">
            <v>NO</v>
          </cell>
          <cell r="J242" t="str">
            <v>SIN CAMBIOS</v>
          </cell>
          <cell r="L242" t="str">
            <v>110.002.009</v>
          </cell>
          <cell r="M242" t="str">
            <v>"Cárcamo protección diámetro 27"""</v>
          </cell>
          <cell r="N242" t="str">
            <v>M</v>
          </cell>
          <cell r="O242">
            <v>414519.62</v>
          </cell>
          <cell r="P242">
            <v>0</v>
          </cell>
          <cell r="Q242" t="str">
            <v>SIN CAMBIOS</v>
          </cell>
        </row>
        <row r="243">
          <cell r="B243" t="str">
            <v>110.002.007</v>
          </cell>
          <cell r="C243" t="str">
            <v>EG-110</v>
          </cell>
          <cell r="D243">
            <v>0</v>
          </cell>
          <cell r="E243" t="str">
            <v>Cárcamo protección diámetro 20"</v>
          </cell>
          <cell r="F243" t="str">
            <v>M</v>
          </cell>
          <cell r="G243">
            <v>241981.15</v>
          </cell>
          <cell r="H243">
            <v>234219.47</v>
          </cell>
          <cell r="I243" t="str">
            <v>NO</v>
          </cell>
          <cell r="J243" t="str">
            <v>SIN CAMBIOS</v>
          </cell>
          <cell r="L243" t="str">
            <v>110.002.010</v>
          </cell>
          <cell r="M243" t="str">
            <v>"Cárcamo protección diámetro 30"""</v>
          </cell>
          <cell r="N243" t="str">
            <v>M</v>
          </cell>
          <cell r="O243">
            <v>455737.23</v>
          </cell>
          <cell r="P243">
            <v>0</v>
          </cell>
          <cell r="Q243" t="str">
            <v>SIN CAMBIOS</v>
          </cell>
        </row>
        <row r="244">
          <cell r="B244" t="str">
            <v>110.002.008</v>
          </cell>
          <cell r="C244" t="str">
            <v>EG-110</v>
          </cell>
          <cell r="D244">
            <v>0</v>
          </cell>
          <cell r="E244" t="str">
            <v>Cárcamo protección diámetro 24"</v>
          </cell>
          <cell r="F244" t="str">
            <v>M</v>
          </cell>
          <cell r="G244">
            <v>381830.28</v>
          </cell>
          <cell r="H244">
            <v>366105.44</v>
          </cell>
          <cell r="I244" t="str">
            <v>NO</v>
          </cell>
          <cell r="J244" t="str">
            <v>SIN CAMBIOS</v>
          </cell>
          <cell r="L244" t="str">
            <v>110.002.011</v>
          </cell>
          <cell r="M244" t="str">
            <v>"Cárcamo de protección diámetro 3 a 6"""</v>
          </cell>
          <cell r="N244" t="str">
            <v>M</v>
          </cell>
          <cell r="O244">
            <v>90843.25</v>
          </cell>
          <cell r="P244">
            <v>0</v>
          </cell>
          <cell r="Q244" t="str">
            <v>SIN CAMBIOS</v>
          </cell>
        </row>
        <row r="245">
          <cell r="B245" t="str">
            <v>110.002.009</v>
          </cell>
          <cell r="C245" t="str">
            <v>EG-110</v>
          </cell>
          <cell r="D245">
            <v>0</v>
          </cell>
          <cell r="E245" t="str">
            <v>Cárcamo protección diámetro 27"</v>
          </cell>
          <cell r="F245" t="str">
            <v>M</v>
          </cell>
          <cell r="G245">
            <v>433242.35</v>
          </cell>
          <cell r="H245">
            <v>414519.62</v>
          </cell>
          <cell r="I245" t="str">
            <v>NO</v>
          </cell>
          <cell r="J245" t="str">
            <v>SIN CAMBIOS</v>
          </cell>
          <cell r="L245" t="str">
            <v>110.003</v>
          </cell>
          <cell r="M245" t="str">
            <v>Recubrimiento exterior bituminoso</v>
          </cell>
          <cell r="N245" t="str">
            <v>M2</v>
          </cell>
          <cell r="O245">
            <v>13440.89</v>
          </cell>
          <cell r="P245">
            <v>0</v>
          </cell>
          <cell r="Q245" t="str">
            <v>SIN CAMBIOS</v>
          </cell>
        </row>
        <row r="246">
          <cell r="B246" t="str">
            <v>110.002.010</v>
          </cell>
          <cell r="C246" t="str">
            <v>EG-110</v>
          </cell>
          <cell r="D246">
            <v>0</v>
          </cell>
          <cell r="E246" t="str">
            <v>Cárcamo protección diámetro 30"</v>
          </cell>
          <cell r="F246" t="str">
            <v>M</v>
          </cell>
          <cell r="G246">
            <v>478322.87</v>
          </cell>
          <cell r="H246">
            <v>455737.23</v>
          </cell>
          <cell r="I246" t="str">
            <v>NO</v>
          </cell>
          <cell r="J246" t="str">
            <v>SIN CAMBIOS</v>
          </cell>
          <cell r="L246" t="str">
            <v>111</v>
          </cell>
          <cell r="M246" t="str">
            <v>CONDICIONES PRESENTAC ALTERNAT. TÉCNICAS</v>
          </cell>
          <cell r="N246">
            <v>0</v>
          </cell>
          <cell r="O246">
            <v>0</v>
          </cell>
          <cell r="P246">
            <v>0</v>
          </cell>
          <cell r="Q246">
            <v>0</v>
          </cell>
        </row>
        <row r="247">
          <cell r="B247" t="str">
            <v>110.002.011</v>
          </cell>
          <cell r="C247" t="str">
            <v>EG-110</v>
          </cell>
          <cell r="D247">
            <v>0</v>
          </cell>
          <cell r="E247" t="str">
            <v>Cárcamo de protección diámetro 3 a 6"</v>
          </cell>
          <cell r="F247" t="str">
            <v>M</v>
          </cell>
          <cell r="G247">
            <v>89296.02</v>
          </cell>
          <cell r="H247">
            <v>90843.25</v>
          </cell>
          <cell r="I247" t="str">
            <v>NO</v>
          </cell>
          <cell r="J247" t="str">
            <v>SIN CAMBIOS</v>
          </cell>
          <cell r="L247" t="str">
            <v>111.001</v>
          </cell>
          <cell r="M247" t="str">
            <v>Sumin-inst-const todo costo red alcant</v>
          </cell>
          <cell r="N247">
            <v>0</v>
          </cell>
          <cell r="O247">
            <v>0</v>
          </cell>
          <cell r="P247">
            <v>0</v>
          </cell>
          <cell r="Q247">
            <v>0</v>
          </cell>
        </row>
        <row r="248">
          <cell r="B248" t="str">
            <v>110.003</v>
          </cell>
          <cell r="C248" t="str">
            <v>EG-110</v>
          </cell>
          <cell r="D248">
            <v>0</v>
          </cell>
          <cell r="E248" t="str">
            <v>Recubrimiento exterior bituminoso</v>
          </cell>
          <cell r="F248" t="str">
            <v>M2</v>
          </cell>
          <cell r="G248">
            <v>26075.57</v>
          </cell>
          <cell r="H248">
            <v>13440.89</v>
          </cell>
          <cell r="I248" t="str">
            <v>NO</v>
          </cell>
          <cell r="J248" t="str">
            <v>SIN CAMBIOS</v>
          </cell>
          <cell r="L248" t="str">
            <v>111.001.001</v>
          </cell>
          <cell r="M248" t="str">
            <v>Sumin-inst-cons todo cost red alcan D8</v>
          </cell>
          <cell r="N248" t="str">
            <v>M</v>
          </cell>
          <cell r="O248">
            <v>32473.06</v>
          </cell>
          <cell r="P248">
            <v>0</v>
          </cell>
          <cell r="Q248" t="str">
            <v>CAMBIO EN EL APU Y RENDIMIENTOS</v>
          </cell>
        </row>
        <row r="249">
          <cell r="B249" t="str">
            <v>111</v>
          </cell>
          <cell r="C249" t="str">
            <v>EG-111</v>
          </cell>
          <cell r="D249" t="str">
            <v>NS-079</v>
          </cell>
          <cell r="E249" t="str">
            <v>CONDICIONES PRESENTACION ALTERNATIVAS TÉCNICAS</v>
          </cell>
          <cell r="F249">
            <v>0</v>
          </cell>
          <cell r="G249">
            <v>0</v>
          </cell>
          <cell r="H249">
            <v>0</v>
          </cell>
          <cell r="I249" t="str">
            <v>NO</v>
          </cell>
          <cell r="J249">
            <v>0</v>
          </cell>
          <cell r="L249" t="str">
            <v>111.001.002</v>
          </cell>
          <cell r="M249" t="str">
            <v>Sumin-inst-cons todo cost red alcan D10</v>
          </cell>
          <cell r="N249" t="str">
            <v>M</v>
          </cell>
          <cell r="O249">
            <v>44781.07</v>
          </cell>
          <cell r="P249">
            <v>0</v>
          </cell>
          <cell r="Q249" t="str">
            <v>CAMBIO EN EL APU Y RENDIMIENTOS</v>
          </cell>
        </row>
        <row r="250">
          <cell r="B250" t="str">
            <v>111.001</v>
          </cell>
          <cell r="C250" t="str">
            <v>EG-111</v>
          </cell>
          <cell r="D250" t="str">
            <v>NS-079</v>
          </cell>
          <cell r="E250" t="str">
            <v>Suman-inst-const todo costo red alcant</v>
          </cell>
          <cell r="F250">
            <v>0</v>
          </cell>
          <cell r="G250">
            <v>0</v>
          </cell>
          <cell r="H250">
            <v>0</v>
          </cell>
          <cell r="I250" t="str">
            <v>NO</v>
          </cell>
          <cell r="J250">
            <v>0</v>
          </cell>
          <cell r="L250" t="str">
            <v>111.001.003</v>
          </cell>
          <cell r="M250" t="str">
            <v>Sumin-inst-cons todo cost red alcan D12</v>
          </cell>
          <cell r="N250" t="str">
            <v>M</v>
          </cell>
          <cell r="O250">
            <v>64098.53</v>
          </cell>
          <cell r="P250">
            <v>0</v>
          </cell>
          <cell r="Q250" t="str">
            <v>CAMBIO EN EL APU Y RENDIMIENTOS</v>
          </cell>
        </row>
        <row r="251">
          <cell r="B251" t="str">
            <v>111.001.001</v>
          </cell>
          <cell r="C251" t="str">
            <v>EG-111</v>
          </cell>
          <cell r="D251" t="str">
            <v>NS-079</v>
          </cell>
          <cell r="E251" t="str">
            <v>Suman-inst-cons todo cost red alcan D8</v>
          </cell>
          <cell r="F251" t="str">
            <v>M</v>
          </cell>
          <cell r="G251">
            <v>37462.160000000003</v>
          </cell>
          <cell r="H251">
            <v>32473.06</v>
          </cell>
          <cell r="I251" t="str">
            <v>NO</v>
          </cell>
          <cell r="J251" t="str">
            <v>CAMBIO EN EL APU Y RENDIMIENTOS</v>
          </cell>
          <cell r="L251" t="str">
            <v>111.001.004</v>
          </cell>
          <cell r="M251" t="str">
            <v>Sumin-inst-cons todo cost red alcan D14</v>
          </cell>
          <cell r="N251" t="str">
            <v>M</v>
          </cell>
          <cell r="O251">
            <v>91249.46</v>
          </cell>
          <cell r="P251">
            <v>0</v>
          </cell>
          <cell r="Q251" t="str">
            <v>CAMBIO EN EL APU Y RENDIMIENTOS</v>
          </cell>
        </row>
        <row r="252">
          <cell r="B252" t="str">
            <v>111.001.002</v>
          </cell>
          <cell r="C252" t="str">
            <v>EG-111</v>
          </cell>
          <cell r="D252" t="str">
            <v>NS-079</v>
          </cell>
          <cell r="E252" t="str">
            <v>Suman-inst-cons todo cost red alcan D10</v>
          </cell>
          <cell r="F252" t="str">
            <v>M</v>
          </cell>
          <cell r="G252">
            <v>50024.23</v>
          </cell>
          <cell r="H252">
            <v>44781.07</v>
          </cell>
          <cell r="I252" t="str">
            <v>NO</v>
          </cell>
          <cell r="J252" t="str">
            <v>CAMBIO EN EL APU Y RENDIMIENTOS</v>
          </cell>
          <cell r="L252" t="str">
            <v>111.001.005</v>
          </cell>
          <cell r="M252" t="str">
            <v>Sumin-inst-cons todo cost red alcan D16</v>
          </cell>
          <cell r="N252" t="str">
            <v>M</v>
          </cell>
          <cell r="O252">
            <v>103050.91</v>
          </cell>
          <cell r="P252">
            <v>0</v>
          </cell>
          <cell r="Q252" t="str">
            <v>CAMBIO EN EL APU Y RENDIMIENTOS</v>
          </cell>
        </row>
        <row r="253">
          <cell r="B253" t="str">
            <v>111.001.003</v>
          </cell>
          <cell r="C253" t="str">
            <v>EG-111</v>
          </cell>
          <cell r="D253" t="str">
            <v>NS-079</v>
          </cell>
          <cell r="E253" t="str">
            <v>Suman-inst-cons todo cost red alcan D12</v>
          </cell>
          <cell r="F253" t="str">
            <v>M</v>
          </cell>
          <cell r="G253">
            <v>56832.98</v>
          </cell>
          <cell r="H253">
            <v>64098.53</v>
          </cell>
          <cell r="I253" t="str">
            <v>NO</v>
          </cell>
          <cell r="J253" t="str">
            <v>CAMBIO EN EL APU Y RENDIMIENTOS</v>
          </cell>
          <cell r="L253" t="str">
            <v>111.001.006</v>
          </cell>
          <cell r="M253" t="str">
            <v>Sumin-inst-cons todo cost red alcan D18</v>
          </cell>
          <cell r="N253" t="str">
            <v>M</v>
          </cell>
          <cell r="O253">
            <v>132758.35</v>
          </cell>
          <cell r="P253">
            <v>0</v>
          </cell>
          <cell r="Q253" t="str">
            <v>CAMBIO EN EL APU Y RENDIMIENTOS</v>
          </cell>
        </row>
        <row r="254">
          <cell r="B254" t="str">
            <v>111.001.004</v>
          </cell>
          <cell r="C254" t="str">
            <v>EG-111</v>
          </cell>
          <cell r="D254" t="str">
            <v>NS-079</v>
          </cell>
          <cell r="E254" t="str">
            <v>Suman-inst-cons todo cost red alcan D14</v>
          </cell>
          <cell r="F254" t="str">
            <v>M</v>
          </cell>
          <cell r="G254">
            <v>71750.67</v>
          </cell>
          <cell r="H254">
            <v>91249.46</v>
          </cell>
          <cell r="I254" t="str">
            <v>NO</v>
          </cell>
          <cell r="J254" t="str">
            <v>CAMBIO EN EL APU Y RENDIMIENTOS</v>
          </cell>
          <cell r="L254" t="str">
            <v>111.001.007</v>
          </cell>
          <cell r="M254" t="str">
            <v>Sumin-inst-cons todo cost red alcan D20</v>
          </cell>
          <cell r="N254" t="str">
            <v>M</v>
          </cell>
          <cell r="O254">
            <v>172728.61</v>
          </cell>
          <cell r="P254">
            <v>0</v>
          </cell>
          <cell r="Q254" t="str">
            <v>CAMBIO EN EL APU Y RENDIMIENTOS</v>
          </cell>
        </row>
        <row r="255">
          <cell r="B255" t="str">
            <v>111.001.005</v>
          </cell>
          <cell r="C255" t="str">
            <v>EG-111</v>
          </cell>
          <cell r="D255" t="str">
            <v>NS-079</v>
          </cell>
          <cell r="E255" t="str">
            <v>Suman-inst-cons todo cost red alcan D16</v>
          </cell>
          <cell r="F255" t="str">
            <v>M</v>
          </cell>
          <cell r="G255">
            <v>97876.67</v>
          </cell>
          <cell r="H255">
            <v>103050.91</v>
          </cell>
          <cell r="I255" t="str">
            <v>NO</v>
          </cell>
          <cell r="J255" t="str">
            <v>CAMBIO EN EL APU Y RENDIMIENTOS</v>
          </cell>
          <cell r="L255" t="str">
            <v>111.001.008</v>
          </cell>
          <cell r="M255" t="str">
            <v>Sumin-inst-cons todo cost red alcan D24</v>
          </cell>
          <cell r="N255" t="str">
            <v>M</v>
          </cell>
          <cell r="O255">
            <v>318730.58</v>
          </cell>
          <cell r="P255">
            <v>0</v>
          </cell>
          <cell r="Q255" t="str">
            <v>CAMBIO EN EL APU Y RENDIMIENTOS</v>
          </cell>
        </row>
        <row r="256">
          <cell r="B256" t="str">
            <v>111.001.006</v>
          </cell>
          <cell r="C256" t="str">
            <v>EG-111</v>
          </cell>
          <cell r="D256" t="str">
            <v>NS-079</v>
          </cell>
          <cell r="E256" t="str">
            <v>Suman-inst-cons todo cost red alcan D18</v>
          </cell>
          <cell r="F256" t="str">
            <v>M</v>
          </cell>
          <cell r="G256">
            <v>127593.67</v>
          </cell>
          <cell r="H256">
            <v>132758.35</v>
          </cell>
          <cell r="I256" t="str">
            <v>NO</v>
          </cell>
          <cell r="J256" t="str">
            <v>CAMBIO EN EL APU Y RENDIMIENTOS</v>
          </cell>
          <cell r="L256" t="str">
            <v>111.001.009</v>
          </cell>
          <cell r="M256" t="str">
            <v>Sumin-inst-cons todo cost red alcan D27</v>
          </cell>
          <cell r="N256" t="str">
            <v>M</v>
          </cell>
          <cell r="O256">
            <v>386806.58</v>
          </cell>
          <cell r="P256">
            <v>0</v>
          </cell>
          <cell r="Q256" t="str">
            <v>CAMBIO EN EL APU Y RENDIMIENTOS</v>
          </cell>
        </row>
        <row r="257">
          <cell r="B257" t="str">
            <v>111.001.007</v>
          </cell>
          <cell r="C257" t="str">
            <v>EG-111</v>
          </cell>
          <cell r="D257" t="str">
            <v>NS-079</v>
          </cell>
          <cell r="E257" t="str">
            <v>Suman-inst-cons todo cost red alcan D20</v>
          </cell>
          <cell r="F257" t="str">
            <v>M</v>
          </cell>
          <cell r="G257">
            <v>168968.51</v>
          </cell>
          <cell r="H257">
            <v>172728.61</v>
          </cell>
          <cell r="I257" t="str">
            <v>NO</v>
          </cell>
          <cell r="J257" t="str">
            <v>CAMBIO EN EL APU Y RENDIMIENTOS</v>
          </cell>
          <cell r="L257" t="str">
            <v>111.001.010</v>
          </cell>
          <cell r="M257" t="str">
            <v>Sumin-inst-cons todo cost red alcan D30</v>
          </cell>
          <cell r="N257" t="str">
            <v>M</v>
          </cell>
          <cell r="O257">
            <v>374304.06</v>
          </cell>
          <cell r="P257">
            <v>0</v>
          </cell>
          <cell r="Q257" t="str">
            <v>CAMBIO EN EL APU Y RENDIMIENTOS</v>
          </cell>
        </row>
        <row r="258">
          <cell r="B258" t="str">
            <v>111.001.008</v>
          </cell>
          <cell r="C258" t="str">
            <v>EG-111</v>
          </cell>
          <cell r="D258" t="str">
            <v>NS-079</v>
          </cell>
          <cell r="E258" t="str">
            <v>Suman-inst-cons todo cost red alcan D24</v>
          </cell>
          <cell r="F258" t="str">
            <v>M</v>
          </cell>
          <cell r="G258">
            <v>304058.51</v>
          </cell>
          <cell r="H258">
            <v>318730.58</v>
          </cell>
          <cell r="I258" t="str">
            <v>NO</v>
          </cell>
          <cell r="J258" t="str">
            <v>CAMBIO EN EL APU Y RENDIMIENTOS</v>
          </cell>
          <cell r="L258" t="str">
            <v>111.001.011</v>
          </cell>
          <cell r="M258" t="str">
            <v>Sumin-inst-cons todo cost red alcan D36</v>
          </cell>
          <cell r="N258" t="str">
            <v>M</v>
          </cell>
          <cell r="O258">
            <v>595557.22</v>
          </cell>
          <cell r="P258">
            <v>0</v>
          </cell>
          <cell r="Q258" t="str">
            <v>CAMBIO EN EL APU Y RENDIMIENTOS</v>
          </cell>
        </row>
        <row r="259">
          <cell r="B259" t="str">
            <v>111.001.009</v>
          </cell>
          <cell r="C259" t="str">
            <v>EG-111</v>
          </cell>
          <cell r="D259" t="str">
            <v>NS-079</v>
          </cell>
          <cell r="E259" t="str">
            <v>Suman-inst-cons todo cost red alcan D27</v>
          </cell>
          <cell r="F259" t="str">
            <v>M</v>
          </cell>
          <cell r="G259">
            <v>369615.33</v>
          </cell>
          <cell r="H259">
            <v>386806.58</v>
          </cell>
          <cell r="I259" t="str">
            <v>NO</v>
          </cell>
          <cell r="J259" t="str">
            <v>CAMBIO EN EL APU Y RENDIMIENTOS</v>
          </cell>
          <cell r="L259" t="str">
            <v>111.001.012</v>
          </cell>
          <cell r="M259" t="str">
            <v>Sum-inst-cons todo cost red alcan D1.0m</v>
          </cell>
          <cell r="N259" t="str">
            <v>M</v>
          </cell>
          <cell r="O259">
            <v>733635.35</v>
          </cell>
          <cell r="P259">
            <v>0</v>
          </cell>
          <cell r="Q259" t="str">
            <v>CAMBIO EN EL APU Y RENDIMIENTOS</v>
          </cell>
        </row>
        <row r="260">
          <cell r="B260" t="str">
            <v>111.001.010</v>
          </cell>
          <cell r="C260" t="str">
            <v>EG-111</v>
          </cell>
          <cell r="D260" t="str">
            <v>NS-079</v>
          </cell>
          <cell r="E260" t="str">
            <v>Suman-inst-cons todo cost red alcan D30</v>
          </cell>
          <cell r="F260" t="str">
            <v>M</v>
          </cell>
          <cell r="G260">
            <v>357159.33</v>
          </cell>
          <cell r="H260">
            <v>374304.06</v>
          </cell>
          <cell r="I260" t="str">
            <v>NO</v>
          </cell>
          <cell r="J260" t="str">
            <v>CAMBIO EN EL APU Y RENDIMIENTOS</v>
          </cell>
          <cell r="L260" t="str">
            <v>111.001.013</v>
          </cell>
          <cell r="M260" t="str">
            <v>Sum-inst-cons todo cost red alcan D1.1m</v>
          </cell>
          <cell r="N260" t="str">
            <v>M</v>
          </cell>
          <cell r="O260">
            <v>826554.17</v>
          </cell>
          <cell r="P260">
            <v>0</v>
          </cell>
          <cell r="Q260" t="str">
            <v>CAMBIO EN EL APU Y RENDIMIENTOS</v>
          </cell>
        </row>
        <row r="261">
          <cell r="B261" t="str">
            <v>111.001.011</v>
          </cell>
          <cell r="C261" t="str">
            <v>EG-111</v>
          </cell>
          <cell r="D261" t="str">
            <v>NS-079</v>
          </cell>
          <cell r="E261" t="str">
            <v>Suman-inst-cons todo cost red alcan D36</v>
          </cell>
          <cell r="F261" t="str">
            <v>M</v>
          </cell>
          <cell r="G261">
            <v>570377.98</v>
          </cell>
          <cell r="H261">
            <v>595557.22</v>
          </cell>
          <cell r="I261" t="str">
            <v>NO</v>
          </cell>
          <cell r="J261" t="str">
            <v>CAMBIO EN EL APU Y RENDIMIENTOS</v>
          </cell>
          <cell r="L261" t="str">
            <v>111.001.014</v>
          </cell>
          <cell r="M261" t="str">
            <v>Sum-inst-cons todo cost red alcan D1.2m</v>
          </cell>
          <cell r="N261" t="str">
            <v>M</v>
          </cell>
          <cell r="O261">
            <v>955295.36</v>
          </cell>
          <cell r="P261">
            <v>0</v>
          </cell>
          <cell r="Q261" t="str">
            <v>CAMBIO EN EL APU Y RENDIMIENTOS</v>
          </cell>
        </row>
        <row r="262">
          <cell r="B262" t="str">
            <v>111.001.012</v>
          </cell>
          <cell r="C262" t="str">
            <v>EG-111</v>
          </cell>
          <cell r="D262" t="str">
            <v>NS-079</v>
          </cell>
          <cell r="E262" t="str">
            <v>Sum-inst-cons todo cost red alcan D1.0m</v>
          </cell>
          <cell r="F262" t="str">
            <v>M</v>
          </cell>
          <cell r="G262">
            <v>701816.98</v>
          </cell>
          <cell r="H262">
            <v>733635.35</v>
          </cell>
          <cell r="I262" t="str">
            <v>NO</v>
          </cell>
          <cell r="J262" t="str">
            <v>CAMBIO EN EL APU Y RENDIMIENTOS</v>
          </cell>
          <cell r="L262" t="str">
            <v>111.001.015</v>
          </cell>
          <cell r="M262" t="str">
            <v>Sum-inst-cons todo cost red alcan D1.3m</v>
          </cell>
          <cell r="N262" t="str">
            <v>M</v>
          </cell>
          <cell r="O262">
            <v>1057000.54</v>
          </cell>
          <cell r="P262">
            <v>0</v>
          </cell>
          <cell r="Q262" t="str">
            <v>CAMBIO EN EL APU Y RENDIMIENTOS</v>
          </cell>
        </row>
        <row r="263">
          <cell r="B263" t="str">
            <v>111.001.013</v>
          </cell>
          <cell r="C263" t="str">
            <v>EG-111</v>
          </cell>
          <cell r="D263" t="str">
            <v>NS-079</v>
          </cell>
          <cell r="E263" t="str">
            <v>Sum-inst-cons todo cost red alcan D1.1m</v>
          </cell>
          <cell r="F263" t="str">
            <v>M</v>
          </cell>
          <cell r="G263">
            <v>789613.15</v>
          </cell>
          <cell r="H263">
            <v>826554.17</v>
          </cell>
          <cell r="I263" t="str">
            <v>NO</v>
          </cell>
          <cell r="J263" t="str">
            <v>CAMBIO EN EL APU Y RENDIMIENTOS</v>
          </cell>
          <cell r="L263" t="str">
            <v>111.001.016</v>
          </cell>
          <cell r="M263" t="str">
            <v>Sum-inst-cons todo cost red alcan D1.4m</v>
          </cell>
          <cell r="N263" t="str">
            <v>M</v>
          </cell>
          <cell r="O263">
            <v>1181123.73</v>
          </cell>
          <cell r="P263">
            <v>0</v>
          </cell>
          <cell r="Q263" t="str">
            <v>CAMBIO EN EL APU Y RENDIMIENTOS</v>
          </cell>
        </row>
        <row r="264">
          <cell r="B264" t="str">
            <v>111.001.014</v>
          </cell>
          <cell r="C264" t="str">
            <v>EG-111</v>
          </cell>
          <cell r="D264" t="str">
            <v>NS-079</v>
          </cell>
          <cell r="E264" t="str">
            <v>Sum-inst-cons todo cost red alcan D1.2m</v>
          </cell>
          <cell r="F264" t="str">
            <v>M</v>
          </cell>
          <cell r="G264">
            <v>912517.15</v>
          </cell>
          <cell r="H264">
            <v>955295.36</v>
          </cell>
          <cell r="I264" t="str">
            <v>NO</v>
          </cell>
          <cell r="J264" t="str">
            <v>CAMBIO EN EL APU Y RENDIMIENTOS</v>
          </cell>
          <cell r="L264" t="str">
            <v>111.001.017</v>
          </cell>
          <cell r="M264" t="str">
            <v>Sum-inst-cons todo cost red alcan D1.5m</v>
          </cell>
          <cell r="N264" t="str">
            <v>M</v>
          </cell>
          <cell r="O264">
            <v>1308386.45</v>
          </cell>
          <cell r="P264">
            <v>0</v>
          </cell>
          <cell r="Q264" t="str">
            <v>CAMBIO EN EL APU Y RENDIMIENTOS</v>
          </cell>
        </row>
        <row r="265">
          <cell r="B265" t="str">
            <v>111.001.015</v>
          </cell>
          <cell r="C265" t="str">
            <v>EG-111</v>
          </cell>
          <cell r="D265" t="str">
            <v>NS-079</v>
          </cell>
          <cell r="E265" t="str">
            <v>Sum-inst-cons todo cost red alcan D1.3m</v>
          </cell>
          <cell r="F265" t="str">
            <v>M</v>
          </cell>
          <cell r="G265">
            <v>1012990.05</v>
          </cell>
          <cell r="H265">
            <v>1057000.54</v>
          </cell>
          <cell r="I265" t="str">
            <v>NO</v>
          </cell>
          <cell r="J265" t="str">
            <v>CAMBIO EN EL APU Y RENDIMIENTOS</v>
          </cell>
          <cell r="L265" t="str">
            <v>111.001.018</v>
          </cell>
          <cell r="M265" t="str">
            <v>Sum-inst-cons todo cost red alcan D1.6m</v>
          </cell>
          <cell r="N265" t="str">
            <v>M</v>
          </cell>
          <cell r="O265">
            <v>1473373.49</v>
          </cell>
          <cell r="P265">
            <v>0</v>
          </cell>
          <cell r="Q265" t="str">
            <v>CAMBIO EN EL APU Y RENDIMIENTOS</v>
          </cell>
        </row>
        <row r="266">
          <cell r="B266" t="str">
            <v>111.001.016</v>
          </cell>
          <cell r="C266" t="str">
            <v>EG-111</v>
          </cell>
          <cell r="D266" t="str">
            <v>NS-079</v>
          </cell>
          <cell r="E266" t="str">
            <v>Sum-inst-cons todo cost red alcan D1.4m</v>
          </cell>
          <cell r="F266" t="str">
            <v>M</v>
          </cell>
          <cell r="G266">
            <v>1131309.05</v>
          </cell>
          <cell r="H266">
            <v>1181123.73</v>
          </cell>
          <cell r="I266" t="str">
            <v>NO</v>
          </cell>
          <cell r="J266" t="str">
            <v>CAMBIO EN EL APU Y RENDIMIENTOS</v>
          </cell>
          <cell r="L266" t="str">
            <v>111.001.019</v>
          </cell>
          <cell r="M266" t="str">
            <v>Sum-inst-cons todo cost red alcan D1.7m</v>
          </cell>
          <cell r="N266" t="str">
            <v>M</v>
          </cell>
          <cell r="O266">
            <v>1687328.91</v>
          </cell>
          <cell r="P266">
            <v>0</v>
          </cell>
          <cell r="Q266" t="str">
            <v>CAMBIO EN EL APU Y RENDIMIENTOS</v>
          </cell>
        </row>
        <row r="267">
          <cell r="B267" t="str">
            <v>111.001.017</v>
          </cell>
          <cell r="C267" t="str">
            <v>EG-111</v>
          </cell>
          <cell r="D267" t="str">
            <v>NS-079</v>
          </cell>
          <cell r="E267" t="str">
            <v>Sum-inst-cons todo cost red alcan D1.5m</v>
          </cell>
          <cell r="F267" t="str">
            <v>M</v>
          </cell>
          <cell r="G267">
            <v>1256831.6399999999</v>
          </cell>
          <cell r="H267">
            <v>1308386.45</v>
          </cell>
          <cell r="I267" t="str">
            <v>NO</v>
          </cell>
          <cell r="J267" t="str">
            <v>CAMBIO EN EL APU Y RENDIMIENTOS</v>
          </cell>
          <cell r="L267" t="str">
            <v>111.001.020</v>
          </cell>
          <cell r="M267" t="str">
            <v>Sum-inst-cons todo cost red alcan D1.8m</v>
          </cell>
          <cell r="N267" t="str">
            <v>M</v>
          </cell>
          <cell r="O267">
            <v>1890737.72</v>
          </cell>
          <cell r="P267">
            <v>0</v>
          </cell>
          <cell r="Q267" t="str">
            <v>CAMBIO EN EL APU Y RENDIMIENTOS</v>
          </cell>
        </row>
        <row r="268">
          <cell r="B268" t="str">
            <v>111.001.018</v>
          </cell>
          <cell r="C268" t="str">
            <v>EG-111</v>
          </cell>
          <cell r="D268" t="str">
            <v>NS-079</v>
          </cell>
          <cell r="E268" t="str">
            <v>Sum-inst-cons todo cost red alcan D1.6m</v>
          </cell>
          <cell r="F268" t="str">
            <v>M</v>
          </cell>
          <cell r="G268">
            <v>1412788.64</v>
          </cell>
          <cell r="H268">
            <v>1473373.49</v>
          </cell>
          <cell r="I268" t="str">
            <v>NO</v>
          </cell>
          <cell r="J268" t="str">
            <v>CAMBIO EN EL APU Y RENDIMIENTOS</v>
          </cell>
          <cell r="L268" t="str">
            <v>111.001.021</v>
          </cell>
          <cell r="M268" t="str">
            <v>Sum-inst-cons todo cost red alcan D2.0m</v>
          </cell>
          <cell r="N268" t="str">
            <v>M</v>
          </cell>
          <cell r="O268">
            <v>2369848.67</v>
          </cell>
          <cell r="P268">
            <v>0</v>
          </cell>
          <cell r="Q268" t="str">
            <v>CAMBIO EN EL APU Y RENDIMIENTOS</v>
          </cell>
        </row>
        <row r="269">
          <cell r="B269" t="str">
            <v>111.001.019</v>
          </cell>
          <cell r="C269" t="str">
            <v>EG-111</v>
          </cell>
          <cell r="D269" t="str">
            <v>NS-079</v>
          </cell>
          <cell r="E269" t="str">
            <v>Sum-inst-cons todo cost red alcan D1.7m</v>
          </cell>
          <cell r="F269" t="str">
            <v>M</v>
          </cell>
          <cell r="G269">
            <v>1612698.17</v>
          </cell>
          <cell r="H269">
            <v>1687328.91</v>
          </cell>
          <cell r="I269" t="str">
            <v>NO</v>
          </cell>
          <cell r="J269" t="str">
            <v>CAMBIO EN EL APU Y RENDIMIENTOS</v>
          </cell>
          <cell r="L269" t="str">
            <v>111.001.022</v>
          </cell>
          <cell r="M269" t="str">
            <v>Sum-inst-cons todo cost red alcan D2.15m</v>
          </cell>
          <cell r="N269" t="str">
            <v>M</v>
          </cell>
          <cell r="O269">
            <v>2699949.55</v>
          </cell>
          <cell r="P269">
            <v>0</v>
          </cell>
          <cell r="Q269" t="str">
            <v>CAMBIO EN EL APU Y RENDIMIENTOS</v>
          </cell>
        </row>
        <row r="270">
          <cell r="B270" t="str">
            <v>111.001.020</v>
          </cell>
          <cell r="C270" t="str">
            <v>EG-111</v>
          </cell>
          <cell r="D270" t="str">
            <v>NS-079</v>
          </cell>
          <cell r="E270" t="str">
            <v>Sum-inst-cons todo cost red alcan D1.8m</v>
          </cell>
          <cell r="F270" t="str">
            <v>M</v>
          </cell>
          <cell r="G270">
            <v>1807747.17</v>
          </cell>
          <cell r="H270">
            <v>1890737.72</v>
          </cell>
          <cell r="I270" t="str">
            <v>NO</v>
          </cell>
          <cell r="J270" t="str">
            <v>CAMBIO EN EL APU Y RENDIMIENTOS</v>
          </cell>
          <cell r="L270" t="str">
            <v>111.001.023</v>
          </cell>
          <cell r="M270" t="str">
            <v>Sum-inst-cons todo cost red alcan D2.3m</v>
          </cell>
          <cell r="N270" t="str">
            <v>M</v>
          </cell>
          <cell r="O270">
            <v>3057723.95</v>
          </cell>
          <cell r="P270">
            <v>0</v>
          </cell>
          <cell r="Q270" t="str">
            <v>CAMBIO EN EL APU Y RENDIMIENTOS</v>
          </cell>
        </row>
        <row r="271">
          <cell r="B271" t="str">
            <v>111.001.021</v>
          </cell>
          <cell r="C271" t="str">
            <v>EG-111</v>
          </cell>
          <cell r="D271" t="str">
            <v>NS-079</v>
          </cell>
          <cell r="E271" t="str">
            <v>Sum-inst-cons todo cost red alcan D2.0m</v>
          </cell>
          <cell r="F271" t="str">
            <v>M</v>
          </cell>
          <cell r="G271">
            <v>2272093.7000000002</v>
          </cell>
          <cell r="H271">
            <v>2369848.67</v>
          </cell>
          <cell r="I271" t="str">
            <v>NO</v>
          </cell>
          <cell r="J271" t="str">
            <v>CAMBIO EN EL APU Y RENDIMIENTOS</v>
          </cell>
          <cell r="L271" t="str">
            <v>111.001.024</v>
          </cell>
          <cell r="M271" t="str">
            <v>Sum-inst-cons todo cost red alcan D2.45m</v>
          </cell>
          <cell r="N271" t="str">
            <v>M</v>
          </cell>
          <cell r="O271">
            <v>3924239.82</v>
          </cell>
          <cell r="P271">
            <v>0</v>
          </cell>
          <cell r="Q271" t="str">
            <v>CAMBIO EN EL APU Y RENDIMIENTOS</v>
          </cell>
        </row>
        <row r="272">
          <cell r="B272" t="str">
            <v>111.001.022</v>
          </cell>
          <cell r="C272" t="str">
            <v>EG-111</v>
          </cell>
          <cell r="D272" t="str">
            <v>NS-079</v>
          </cell>
          <cell r="E272" t="str">
            <v>Sum-inst-cons todo cost red alcan D2.15m</v>
          </cell>
          <cell r="F272" t="str">
            <v>M</v>
          </cell>
          <cell r="G272">
            <v>2598554.3199999998</v>
          </cell>
          <cell r="H272">
            <v>2699949.55</v>
          </cell>
          <cell r="I272" t="str">
            <v>NO</v>
          </cell>
          <cell r="J272" t="str">
            <v>CAMBIO EN EL APU Y RENDIMIENTOS</v>
          </cell>
          <cell r="L272" t="str">
            <v>111.001.025</v>
          </cell>
          <cell r="M272" t="str">
            <v>Sum-inst-cons todo cost red alcan D2.75m</v>
          </cell>
          <cell r="N272" t="str">
            <v>M</v>
          </cell>
          <cell r="O272">
            <v>4839240.54</v>
          </cell>
          <cell r="P272">
            <v>0</v>
          </cell>
          <cell r="Q272" t="str">
            <v>CAMBIO EN EL APU Y RENDIMIENTOS</v>
          </cell>
        </row>
        <row r="273">
          <cell r="B273" t="str">
            <v>111.001.023</v>
          </cell>
          <cell r="C273" t="str">
            <v>EG-111</v>
          </cell>
          <cell r="D273" t="str">
            <v>NS-079</v>
          </cell>
          <cell r="E273" t="str">
            <v>Sum-inst-cons todo cost red alcan D2.3m</v>
          </cell>
          <cell r="F273" t="str">
            <v>M</v>
          </cell>
          <cell r="G273">
            <v>2944582.79</v>
          </cell>
          <cell r="H273">
            <v>3057723.95</v>
          </cell>
          <cell r="I273" t="str">
            <v>NO</v>
          </cell>
          <cell r="J273" t="str">
            <v>CAMBIO EN EL APU Y RENDIMIENTOS</v>
          </cell>
          <cell r="L273" t="str">
            <v>111.002</v>
          </cell>
          <cell r="M273" t="str">
            <v>Sumin-inst-consruc todo cost red acued</v>
          </cell>
          <cell r="N273">
            <v>0</v>
          </cell>
          <cell r="O273">
            <v>0</v>
          </cell>
          <cell r="P273">
            <v>0</v>
          </cell>
          <cell r="Q273">
            <v>0</v>
          </cell>
        </row>
        <row r="274">
          <cell r="B274" t="str">
            <v>111.001.024</v>
          </cell>
          <cell r="C274" t="str">
            <v>EG-111</v>
          </cell>
          <cell r="D274" t="str">
            <v>NS-079</v>
          </cell>
          <cell r="E274" t="str">
            <v>Sum-inst-cons todo cost red alcan D2.45m</v>
          </cell>
          <cell r="F274" t="str">
            <v>M</v>
          </cell>
          <cell r="G274">
            <v>3767218.23</v>
          </cell>
          <cell r="H274">
            <v>3924239.82</v>
          </cell>
          <cell r="I274" t="str">
            <v>NO</v>
          </cell>
          <cell r="J274" t="str">
            <v>CAMBIO EN EL APU Y RENDIMIENTOS</v>
          </cell>
          <cell r="L274" t="str">
            <v>111.002.001</v>
          </cell>
          <cell r="M274" t="str">
            <v>Sumin-inst-cons todo cost red acued D3</v>
          </cell>
          <cell r="N274" t="str">
            <v>M</v>
          </cell>
          <cell r="O274">
            <v>11500.45</v>
          </cell>
          <cell r="P274">
            <v>0</v>
          </cell>
          <cell r="Q274" t="str">
            <v>CAMBIO EN EL APU Y RENDIMIENTOS</v>
          </cell>
        </row>
        <row r="275">
          <cell r="B275" t="str">
            <v>111.001.025</v>
          </cell>
          <cell r="C275" t="str">
            <v>EG-111</v>
          </cell>
          <cell r="D275" t="str">
            <v>NS-079</v>
          </cell>
          <cell r="E275" t="str">
            <v>Sum-inst-cons todo cost red alcan D2.75m</v>
          </cell>
          <cell r="F275" t="str">
            <v>M</v>
          </cell>
          <cell r="G275">
            <v>4644359.51</v>
          </cell>
          <cell r="H275">
            <v>4839240.54</v>
          </cell>
          <cell r="I275" t="str">
            <v>NO</v>
          </cell>
          <cell r="J275" t="str">
            <v>CAMBIO EN EL APU Y RENDIMIENTOS</v>
          </cell>
          <cell r="L275" t="str">
            <v>111.002.002</v>
          </cell>
          <cell r="M275" t="str">
            <v>Sumin-inst-cons todo cost red acued D4</v>
          </cell>
          <cell r="N275" t="str">
            <v>M</v>
          </cell>
          <cell r="O275">
            <v>17333.64</v>
          </cell>
          <cell r="P275">
            <v>0</v>
          </cell>
          <cell r="Q275" t="str">
            <v>CAMBIO EN EL APU Y RENDIMIENTOS</v>
          </cell>
        </row>
        <row r="276">
          <cell r="B276" t="str">
            <v>111.002</v>
          </cell>
          <cell r="C276" t="str">
            <v>EG-111</v>
          </cell>
          <cell r="D276" t="str">
            <v>NS-079</v>
          </cell>
          <cell r="E276" t="str">
            <v>Suman-inst-consruc todo cost red acued</v>
          </cell>
          <cell r="F276">
            <v>0</v>
          </cell>
          <cell r="G276">
            <v>0</v>
          </cell>
          <cell r="H276">
            <v>0</v>
          </cell>
          <cell r="I276" t="str">
            <v>NO</v>
          </cell>
          <cell r="J276">
            <v>0</v>
          </cell>
          <cell r="L276" t="str">
            <v>111.002.003</v>
          </cell>
          <cell r="M276" t="str">
            <v>Sumin-inst-cons todo cost red acued D6</v>
          </cell>
          <cell r="N276" t="str">
            <v>M</v>
          </cell>
          <cell r="O276">
            <v>33557.25</v>
          </cell>
          <cell r="P276">
            <v>0</v>
          </cell>
          <cell r="Q276" t="str">
            <v>CAMBIO EN EL APU Y RENDIMIENTOS</v>
          </cell>
        </row>
        <row r="277">
          <cell r="B277" t="str">
            <v>111.002.001</v>
          </cell>
          <cell r="C277" t="str">
            <v>EG-111</v>
          </cell>
          <cell r="D277" t="str">
            <v>NS-079</v>
          </cell>
          <cell r="E277" t="str">
            <v>Sumin-inst-cons todo cost red acued D3</v>
          </cell>
          <cell r="F277" t="str">
            <v>M</v>
          </cell>
          <cell r="G277">
            <v>17804.009999999998</v>
          </cell>
          <cell r="H277">
            <v>11500.45</v>
          </cell>
          <cell r="I277" t="str">
            <v>NO</v>
          </cell>
          <cell r="J277" t="str">
            <v>CAMBIO EN EL APU Y RENDIMIENTOS</v>
          </cell>
          <cell r="L277" t="str">
            <v>111.002.004</v>
          </cell>
          <cell r="M277" t="str">
            <v>Sumin-inst-cons todo cost red acued D8</v>
          </cell>
          <cell r="N277" t="str">
            <v>M</v>
          </cell>
          <cell r="O277">
            <v>54557.93</v>
          </cell>
          <cell r="P277">
            <v>0</v>
          </cell>
          <cell r="Q277" t="str">
            <v>CAMBIO EN EL APU Y RENDIMIENTOS</v>
          </cell>
        </row>
        <row r="278">
          <cell r="B278" t="str">
            <v>111.002.002</v>
          </cell>
          <cell r="C278" t="str">
            <v>EG-111</v>
          </cell>
          <cell r="D278" t="str">
            <v>NS-079</v>
          </cell>
          <cell r="E278" t="str">
            <v>Sumin-inst-cons todo cost red acued D4</v>
          </cell>
          <cell r="F278" t="str">
            <v>M</v>
          </cell>
          <cell r="G278">
            <v>15137.46</v>
          </cell>
          <cell r="H278">
            <v>17333.64</v>
          </cell>
          <cell r="I278" t="str">
            <v>NO</v>
          </cell>
          <cell r="J278" t="str">
            <v>CAMBIO EN EL APU Y RENDIMIENTOS</v>
          </cell>
          <cell r="L278" t="str">
            <v>111.002.005</v>
          </cell>
          <cell r="M278" t="str">
            <v>Sumin-inst-cons todo cost red acued D10</v>
          </cell>
          <cell r="N278" t="str">
            <v>M</v>
          </cell>
          <cell r="O278">
            <v>82896.34</v>
          </cell>
          <cell r="P278">
            <v>0</v>
          </cell>
          <cell r="Q278" t="str">
            <v>CAMBIO EN EL APU Y RENDIMIENTOS</v>
          </cell>
        </row>
        <row r="279">
          <cell r="B279" t="str">
            <v>111.002.003</v>
          </cell>
          <cell r="C279" t="str">
            <v>EG-111</v>
          </cell>
          <cell r="D279" t="str">
            <v>NS-079</v>
          </cell>
          <cell r="E279" t="str">
            <v>Sumin-inst-cons todo cost red acued D6</v>
          </cell>
          <cell r="F279" t="str">
            <v>M</v>
          </cell>
          <cell r="G279">
            <v>30866.79</v>
          </cell>
          <cell r="H279">
            <v>33557.25</v>
          </cell>
          <cell r="I279" t="str">
            <v>NO</v>
          </cell>
          <cell r="J279" t="str">
            <v>CAMBIO EN EL APU Y RENDIMIENTOS</v>
          </cell>
          <cell r="L279" t="str">
            <v>111.002.006</v>
          </cell>
          <cell r="M279" t="str">
            <v>Sumin-inst-cons todo cost red acued D12</v>
          </cell>
          <cell r="N279" t="str">
            <v>M</v>
          </cell>
          <cell r="O279">
            <v>115383.34</v>
          </cell>
          <cell r="P279">
            <v>0</v>
          </cell>
          <cell r="Q279" t="str">
            <v>CAMBIO EN EL APU Y RENDIMIENTOS</v>
          </cell>
        </row>
        <row r="280">
          <cell r="B280" t="str">
            <v>111.002.004</v>
          </cell>
          <cell r="C280" t="str">
            <v>EG-111</v>
          </cell>
          <cell r="D280" t="str">
            <v>NS-079</v>
          </cell>
          <cell r="E280" t="str">
            <v>Sumin-inst-cons todo cost red acued D8</v>
          </cell>
          <cell r="F280" t="str">
            <v>M</v>
          </cell>
          <cell r="G280">
            <v>50845.79</v>
          </cell>
          <cell r="H280">
            <v>54557.93</v>
          </cell>
          <cell r="I280" t="str">
            <v>NO</v>
          </cell>
          <cell r="J280" t="str">
            <v>CAMBIO EN EL APU Y RENDIMIENTOS</v>
          </cell>
          <cell r="L280" t="str">
            <v>111.002.007</v>
          </cell>
          <cell r="M280" t="str">
            <v>Sumin-inst-cons todo cost red acued D14</v>
          </cell>
          <cell r="N280" t="str">
            <v>M</v>
          </cell>
          <cell r="O280">
            <v>229701.24</v>
          </cell>
          <cell r="P280">
            <v>0</v>
          </cell>
          <cell r="Q280" t="str">
            <v>CAMBIO EN EL APU</v>
          </cell>
        </row>
        <row r="281">
          <cell r="B281" t="str">
            <v>111.002.005</v>
          </cell>
          <cell r="C281" t="str">
            <v>EG-111</v>
          </cell>
          <cell r="D281" t="str">
            <v>NS-079</v>
          </cell>
          <cell r="E281" t="str">
            <v>Sumin-inst-cons todo cost red acued D10</v>
          </cell>
          <cell r="F281" t="str">
            <v>M</v>
          </cell>
          <cell r="G281">
            <v>85334.56</v>
          </cell>
          <cell r="H281">
            <v>82896.34</v>
          </cell>
          <cell r="I281" t="str">
            <v>NO</v>
          </cell>
          <cell r="J281" t="str">
            <v>CAMBIO EN EL APU Y RENDIMIENTOS</v>
          </cell>
          <cell r="L281" t="str">
            <v>111.002.008</v>
          </cell>
          <cell r="M281" t="str">
            <v>Sumin-inst-cons todo cost red acued D16</v>
          </cell>
          <cell r="N281" t="str">
            <v>M</v>
          </cell>
          <cell r="O281">
            <v>273454.09999999998</v>
          </cell>
          <cell r="P281">
            <v>0</v>
          </cell>
          <cell r="Q281" t="str">
            <v>CAMBIO EN EL APU Y RENDIMIENTOS</v>
          </cell>
        </row>
        <row r="282">
          <cell r="B282" t="str">
            <v>111.002.006</v>
          </cell>
          <cell r="C282" t="str">
            <v>EG-111</v>
          </cell>
          <cell r="D282" t="str">
            <v>NS-079</v>
          </cell>
          <cell r="E282" t="str">
            <v>Sumin-inst-cons todo cost red acued D12</v>
          </cell>
          <cell r="F282" t="str">
            <v>M</v>
          </cell>
          <cell r="G282">
            <v>116188.56</v>
          </cell>
          <cell r="H282">
            <v>115383.34</v>
          </cell>
          <cell r="I282" t="str">
            <v>NO</v>
          </cell>
          <cell r="J282" t="str">
            <v>CAMBIO EN EL APU Y RENDIMIENTOS</v>
          </cell>
          <cell r="L282" t="str">
            <v>111.002.009</v>
          </cell>
          <cell r="M282" t="str">
            <v>Sumin-inst-cons todo cost red acued D18</v>
          </cell>
          <cell r="N282" t="str">
            <v>M</v>
          </cell>
          <cell r="O282">
            <v>421079.09</v>
          </cell>
          <cell r="P282">
            <v>0</v>
          </cell>
          <cell r="Q282" t="str">
            <v>CAMBIO EN EL APU Y RENDIMIENTOS</v>
          </cell>
        </row>
        <row r="283">
          <cell r="B283" t="str">
            <v>111.002.007</v>
          </cell>
          <cell r="C283" t="str">
            <v>EG-111</v>
          </cell>
          <cell r="D283" t="str">
            <v>NS-079</v>
          </cell>
          <cell r="E283" t="str">
            <v>Sumin-inst-cons todo cost red acued D14</v>
          </cell>
          <cell r="F283" t="str">
            <v>M</v>
          </cell>
          <cell r="G283">
            <v>0</v>
          </cell>
          <cell r="H283">
            <v>0</v>
          </cell>
          <cell r="I283" t="str">
            <v>NO</v>
          </cell>
          <cell r="J283" t="str">
            <v>CAMBIO EN EL APU</v>
          </cell>
          <cell r="L283" t="str">
            <v>111.002.010</v>
          </cell>
          <cell r="M283" t="str">
            <v>Sumin-inst-cons todo cost red acued D20</v>
          </cell>
          <cell r="N283" t="str">
            <v>M</v>
          </cell>
          <cell r="O283">
            <v>473870.11</v>
          </cell>
          <cell r="P283">
            <v>0</v>
          </cell>
          <cell r="Q283" t="str">
            <v>CAMBIO EN EL APU Y RENDIMIENTOS</v>
          </cell>
        </row>
        <row r="284">
          <cell r="B284" t="str">
            <v>111.002.008</v>
          </cell>
          <cell r="C284" t="str">
            <v>EG-111</v>
          </cell>
          <cell r="D284" t="str">
            <v>NS-079</v>
          </cell>
          <cell r="E284" t="str">
            <v>Sumin-inst-cons todo cost red acued D16</v>
          </cell>
          <cell r="F284" t="str">
            <v>M</v>
          </cell>
          <cell r="G284">
            <v>254616.02</v>
          </cell>
          <cell r="H284">
            <v>273454.09999999998</v>
          </cell>
          <cell r="I284" t="str">
            <v>NO</v>
          </cell>
          <cell r="J284" t="str">
            <v>CAMBIO EN EL APU Y RENDIMIENTOS</v>
          </cell>
          <cell r="L284" t="str">
            <v>111.002.011</v>
          </cell>
          <cell r="M284" t="str">
            <v>Sumin-inst-cons todo cost red acued D24</v>
          </cell>
          <cell r="N284" t="str">
            <v>M</v>
          </cell>
          <cell r="O284">
            <v>635791.21</v>
          </cell>
          <cell r="P284">
            <v>0</v>
          </cell>
          <cell r="Q284" t="str">
            <v>CAMBIO EN EL APU Y RENDIMIENTOS</v>
          </cell>
        </row>
        <row r="285">
          <cell r="B285" t="str">
            <v>111.002.009</v>
          </cell>
          <cell r="C285" t="str">
            <v>EG-111</v>
          </cell>
          <cell r="D285" t="str">
            <v>NS-079</v>
          </cell>
          <cell r="E285" t="str">
            <v>Sumin-inst-cons todo cost red acued D18</v>
          </cell>
          <cell r="F285" t="str">
            <v>M</v>
          </cell>
          <cell r="G285">
            <v>398092.08</v>
          </cell>
          <cell r="H285">
            <v>421079.09</v>
          </cell>
          <cell r="I285" t="str">
            <v>NO</v>
          </cell>
          <cell r="J285" t="str">
            <v>CAMBIO EN EL APU Y RENDIMIENTOS</v>
          </cell>
          <cell r="L285" t="str">
            <v>112</v>
          </cell>
          <cell r="M285" t="str">
            <v>GEOTEXT, GEOCOMPUEST GEOMEMBR GEOMALLAS</v>
          </cell>
          <cell r="N285">
            <v>0</v>
          </cell>
          <cell r="O285">
            <v>0</v>
          </cell>
          <cell r="P285">
            <v>0</v>
          </cell>
          <cell r="Q285">
            <v>0</v>
          </cell>
        </row>
        <row r="286">
          <cell r="B286" t="str">
            <v>111.002.010</v>
          </cell>
          <cell r="C286" t="str">
            <v>EG-111</v>
          </cell>
          <cell r="D286" t="str">
            <v>NS-079</v>
          </cell>
          <cell r="E286" t="str">
            <v>Sumin-inst-cons todo cost red acued D20</v>
          </cell>
          <cell r="F286" t="str">
            <v>M</v>
          </cell>
          <cell r="G286">
            <v>446231.1</v>
          </cell>
          <cell r="H286">
            <v>473870.11</v>
          </cell>
          <cell r="I286" t="str">
            <v>NO</v>
          </cell>
          <cell r="J286" t="str">
            <v>CAMBIO EN EL APU Y RENDIMIENTOS</v>
          </cell>
          <cell r="L286" t="str">
            <v>112.001</v>
          </cell>
          <cell r="M286" t="str">
            <v>Sumin-inst Geotext Estabilizac-Refuerzo</v>
          </cell>
          <cell r="N286">
            <v>0</v>
          </cell>
          <cell r="O286">
            <v>0</v>
          </cell>
          <cell r="P286">
            <v>0</v>
          </cell>
          <cell r="Q286">
            <v>0</v>
          </cell>
        </row>
        <row r="287">
          <cell r="B287" t="str">
            <v>111.002.011</v>
          </cell>
          <cell r="C287" t="str">
            <v>EG-111</v>
          </cell>
          <cell r="D287" t="str">
            <v>NS-079</v>
          </cell>
          <cell r="E287" t="str">
            <v>Sumin-inst-cons todo cost red acued D24</v>
          </cell>
          <cell r="F287" t="str">
            <v>M</v>
          </cell>
          <cell r="G287">
            <v>601280.1</v>
          </cell>
          <cell r="H287">
            <v>635791.21</v>
          </cell>
          <cell r="I287" t="str">
            <v>NO</v>
          </cell>
          <cell r="J287" t="str">
            <v>CAMBIO EN EL APU Y RENDIMIENTOS</v>
          </cell>
          <cell r="L287" t="str">
            <v>112.001.001</v>
          </cell>
          <cell r="M287" t="str">
            <v>Sumin-instal Geotext Estabil+Refuerz T-1</v>
          </cell>
          <cell r="N287" t="str">
            <v>M2</v>
          </cell>
          <cell r="O287">
            <v>6103.6</v>
          </cell>
          <cell r="P287">
            <v>0</v>
          </cell>
          <cell r="Q287" t="str">
            <v>SIN CAMBIOS</v>
          </cell>
        </row>
        <row r="288">
          <cell r="B288" t="str">
            <v>112</v>
          </cell>
          <cell r="C288" t="str">
            <v>EG-112</v>
          </cell>
          <cell r="D288" t="str">
            <v>NS-038, NS-088</v>
          </cell>
          <cell r="E288" t="str">
            <v>GEOTEXTIL, GEOCOMPUESTOS, GEOMEMBRANAS, GEOMALLAS</v>
          </cell>
          <cell r="F288">
            <v>0</v>
          </cell>
          <cell r="G288">
            <v>0</v>
          </cell>
          <cell r="H288">
            <v>0</v>
          </cell>
          <cell r="I288" t="str">
            <v>NO</v>
          </cell>
          <cell r="J288">
            <v>0</v>
          </cell>
          <cell r="L288" t="str">
            <v>112.001.002</v>
          </cell>
          <cell r="M288" t="str">
            <v>Sumin-instal Geotext Estabil+Refuerz T-2</v>
          </cell>
          <cell r="N288" t="str">
            <v>M2</v>
          </cell>
          <cell r="O288">
            <v>7598.77</v>
          </cell>
          <cell r="P288">
            <v>0</v>
          </cell>
          <cell r="Q288" t="str">
            <v>SIN CAMBIOS</v>
          </cell>
        </row>
        <row r="289">
          <cell r="B289" t="str">
            <v>112.001</v>
          </cell>
          <cell r="C289" t="str">
            <v>EG-112</v>
          </cell>
          <cell r="D289" t="str">
            <v>NS-038, NS-088</v>
          </cell>
          <cell r="E289" t="str">
            <v>Sumin-inst Geotext Estabilizac-Refuerzo</v>
          </cell>
          <cell r="F289">
            <v>0</v>
          </cell>
          <cell r="G289">
            <v>0</v>
          </cell>
          <cell r="H289">
            <v>0</v>
          </cell>
          <cell r="I289" t="str">
            <v>NO</v>
          </cell>
          <cell r="J289">
            <v>0</v>
          </cell>
          <cell r="L289" t="str">
            <v>112.002</v>
          </cell>
          <cell r="M289" t="str">
            <v>Sumin-instal Geotextil Filtrac-Drenaje</v>
          </cell>
          <cell r="N289">
            <v>0</v>
          </cell>
          <cell r="O289">
            <v>0</v>
          </cell>
          <cell r="P289">
            <v>0</v>
          </cell>
          <cell r="Q289">
            <v>0</v>
          </cell>
        </row>
        <row r="290">
          <cell r="B290" t="str">
            <v>112.001.001</v>
          </cell>
          <cell r="C290" t="str">
            <v>EG-112</v>
          </cell>
          <cell r="D290" t="str">
            <v>NS-038, NS-088</v>
          </cell>
          <cell r="E290" t="str">
            <v>Sumin-instal Geotext Estabil+Refuerz T-1</v>
          </cell>
          <cell r="F290" t="str">
            <v>M2</v>
          </cell>
          <cell r="G290">
            <v>6415.3</v>
          </cell>
          <cell r="H290">
            <v>6103.6</v>
          </cell>
          <cell r="I290" t="str">
            <v>NO</v>
          </cell>
          <cell r="J290" t="str">
            <v>SIN CAMBIOS</v>
          </cell>
          <cell r="L290" t="str">
            <v>112.002.001</v>
          </cell>
          <cell r="M290" t="str">
            <v>Sumin-instal Geotext Filtrac+Dren T-1</v>
          </cell>
          <cell r="N290" t="str">
            <v>M2</v>
          </cell>
          <cell r="O290">
            <v>7598.77</v>
          </cell>
          <cell r="P290">
            <v>0</v>
          </cell>
          <cell r="Q290" t="str">
            <v>SIN CAMBIOS</v>
          </cell>
        </row>
        <row r="291">
          <cell r="B291" t="str">
            <v>112.001.002</v>
          </cell>
          <cell r="C291" t="str">
            <v>EG-112</v>
          </cell>
          <cell r="D291" t="str">
            <v>NS-038, NS-088</v>
          </cell>
          <cell r="E291" t="str">
            <v>Sumin-instal Geotext Estabil+Refuerz T-2</v>
          </cell>
          <cell r="F291" t="str">
            <v>M2</v>
          </cell>
          <cell r="G291">
            <v>8648.61</v>
          </cell>
          <cell r="H291">
            <v>7598.77</v>
          </cell>
          <cell r="I291" t="str">
            <v>NO</v>
          </cell>
          <cell r="J291" t="str">
            <v>SIN CAMBIOS</v>
          </cell>
          <cell r="L291" t="str">
            <v>112.002.002</v>
          </cell>
          <cell r="M291" t="str">
            <v>Sumin-instal Geotext Filtrac+Dren T-2</v>
          </cell>
          <cell r="N291" t="str">
            <v>M2</v>
          </cell>
          <cell r="O291">
            <v>7598.77</v>
          </cell>
          <cell r="P291">
            <v>0</v>
          </cell>
          <cell r="Q291" t="str">
            <v>SIN CAMBIOS</v>
          </cell>
        </row>
        <row r="292">
          <cell r="B292" t="str">
            <v>112.002</v>
          </cell>
          <cell r="C292" t="str">
            <v>EG-112</v>
          </cell>
          <cell r="D292" t="str">
            <v>NS-038, NS-088</v>
          </cell>
          <cell r="E292" t="str">
            <v>Sumin-instal Geotextil Filtrac-Drenaje</v>
          </cell>
          <cell r="F292">
            <v>0</v>
          </cell>
          <cell r="G292">
            <v>0</v>
          </cell>
          <cell r="H292">
            <v>0</v>
          </cell>
          <cell r="I292" t="str">
            <v>NO</v>
          </cell>
          <cell r="J292">
            <v>0</v>
          </cell>
          <cell r="L292" t="str">
            <v>112.003</v>
          </cell>
          <cell r="M292" t="str">
            <v>Sumin.-Instal. Geotextiles Separación</v>
          </cell>
          <cell r="N292">
            <v>0</v>
          </cell>
          <cell r="O292">
            <v>0</v>
          </cell>
          <cell r="P292">
            <v>0</v>
          </cell>
          <cell r="Q292">
            <v>0</v>
          </cell>
        </row>
        <row r="293">
          <cell r="B293" t="str">
            <v>112.002.001</v>
          </cell>
          <cell r="C293" t="str">
            <v>EG-112</v>
          </cell>
          <cell r="D293" t="str">
            <v>NS-038, NS-088</v>
          </cell>
          <cell r="E293" t="str">
            <v>Sumin-instal Geotext Filtrac+Dren T-1</v>
          </cell>
          <cell r="F293" t="str">
            <v>M2</v>
          </cell>
          <cell r="G293">
            <v>7580.41</v>
          </cell>
          <cell r="H293">
            <v>7598.77</v>
          </cell>
          <cell r="I293" t="str">
            <v>NO</v>
          </cell>
          <cell r="J293" t="str">
            <v>SIN CAMBIOS</v>
          </cell>
          <cell r="L293" t="str">
            <v>112.003.001</v>
          </cell>
          <cell r="M293" t="str">
            <v>Sumin-instal Geotextiles Separación T-1</v>
          </cell>
          <cell r="N293" t="str">
            <v>M2</v>
          </cell>
          <cell r="O293">
            <v>6794.02</v>
          </cell>
          <cell r="P293">
            <v>0</v>
          </cell>
          <cell r="Q293" t="str">
            <v>SIN CAMBIOS</v>
          </cell>
        </row>
        <row r="294">
          <cell r="B294" t="str">
            <v>112.002.002</v>
          </cell>
          <cell r="C294" t="str">
            <v>EG-112</v>
          </cell>
          <cell r="D294" t="str">
            <v>NS-038, NS-088</v>
          </cell>
          <cell r="E294" t="str">
            <v>Sumin-instal Geotext Filtrac+Dren T-2</v>
          </cell>
          <cell r="F294" t="str">
            <v>M2</v>
          </cell>
          <cell r="G294">
            <v>7580.41</v>
          </cell>
          <cell r="H294">
            <v>7598.77</v>
          </cell>
          <cell r="I294" t="str">
            <v>NO</v>
          </cell>
          <cell r="J294" t="str">
            <v>SIN CAMBIOS</v>
          </cell>
          <cell r="L294" t="str">
            <v>112.003.002</v>
          </cell>
          <cell r="M294" t="str">
            <v>Sumin-instal Geotextiles Separación T-2</v>
          </cell>
          <cell r="N294" t="str">
            <v>M2</v>
          </cell>
          <cell r="O294">
            <v>7598.77</v>
          </cell>
          <cell r="P294">
            <v>0</v>
          </cell>
          <cell r="Q294" t="str">
            <v>SIN CAMBIOS</v>
          </cell>
        </row>
        <row r="295">
          <cell r="B295" t="str">
            <v>112.003</v>
          </cell>
          <cell r="C295" t="str">
            <v>EG-112</v>
          </cell>
          <cell r="D295" t="str">
            <v>NS-038, NS-088</v>
          </cell>
          <cell r="E295" t="str">
            <v>Sumin.-Instal. Geotextiles Separación</v>
          </cell>
          <cell r="F295">
            <v>0</v>
          </cell>
          <cell r="G295">
            <v>0</v>
          </cell>
          <cell r="H295">
            <v>0</v>
          </cell>
          <cell r="I295" t="str">
            <v>NO</v>
          </cell>
          <cell r="J295">
            <v>0</v>
          </cell>
          <cell r="L295" t="str">
            <v>112.004</v>
          </cell>
          <cell r="M295" t="str">
            <v>Sumin-inst Geotext Sist Absorción energí</v>
          </cell>
          <cell r="N295">
            <v>0</v>
          </cell>
          <cell r="O295">
            <v>0</v>
          </cell>
          <cell r="P295">
            <v>0</v>
          </cell>
          <cell r="Q295">
            <v>0</v>
          </cell>
        </row>
        <row r="296">
          <cell r="B296" t="str">
            <v>112.003.001</v>
          </cell>
          <cell r="C296" t="str">
            <v>EG-112</v>
          </cell>
          <cell r="D296" t="str">
            <v>NS-038, NS-088</v>
          </cell>
          <cell r="E296" t="str">
            <v>Sumin-instal Geotextiles Separación T-1</v>
          </cell>
          <cell r="F296" t="str">
            <v>M2</v>
          </cell>
          <cell r="G296">
            <v>7159</v>
          </cell>
          <cell r="H296">
            <v>6794.02</v>
          </cell>
          <cell r="I296" t="str">
            <v>NO</v>
          </cell>
          <cell r="J296" t="str">
            <v>SIN CAMBIOS</v>
          </cell>
          <cell r="L296" t="str">
            <v>112.004.001</v>
          </cell>
          <cell r="M296" t="str">
            <v>Sumin-instal Geotext Control Erosión T-1</v>
          </cell>
          <cell r="N296" t="str">
            <v>M2</v>
          </cell>
          <cell r="O296">
            <v>9555.7000000000007</v>
          </cell>
          <cell r="P296">
            <v>0</v>
          </cell>
          <cell r="Q296" t="str">
            <v>SIN CAMBIOS</v>
          </cell>
        </row>
        <row r="297">
          <cell r="B297" t="str">
            <v>112.003.002</v>
          </cell>
          <cell r="C297" t="str">
            <v>EG-112</v>
          </cell>
          <cell r="D297" t="str">
            <v>NS-038, NS-088</v>
          </cell>
          <cell r="E297" t="str">
            <v>Sumin-instal Geotextiles Separación T-2</v>
          </cell>
          <cell r="F297" t="str">
            <v>M2</v>
          </cell>
          <cell r="G297">
            <v>8103.61</v>
          </cell>
          <cell r="H297">
            <v>7598.77</v>
          </cell>
          <cell r="I297" t="str">
            <v>NO</v>
          </cell>
          <cell r="J297" t="str">
            <v>SIN CAMBIOS</v>
          </cell>
          <cell r="L297" t="str">
            <v>112.004.002</v>
          </cell>
          <cell r="M297" t="str">
            <v>Sumin-instal Geotext Control Erosión T-2</v>
          </cell>
          <cell r="N297" t="str">
            <v>M2</v>
          </cell>
          <cell r="O297">
            <v>6794.02</v>
          </cell>
          <cell r="P297">
            <v>0</v>
          </cell>
          <cell r="Q297" t="str">
            <v>SIN CAMBIOS</v>
          </cell>
        </row>
        <row r="298">
          <cell r="B298" t="str">
            <v>112.004</v>
          </cell>
          <cell r="C298" t="str">
            <v>EG-112</v>
          </cell>
          <cell r="D298" t="str">
            <v>NS-038, NS-088</v>
          </cell>
          <cell r="E298" t="str">
            <v>Sumin-inst Geotext Sist Absorción energí</v>
          </cell>
          <cell r="F298">
            <v>0</v>
          </cell>
          <cell r="G298">
            <v>0</v>
          </cell>
          <cell r="H298">
            <v>0</v>
          </cell>
          <cell r="I298" t="str">
            <v>NO</v>
          </cell>
          <cell r="J298">
            <v>0</v>
          </cell>
          <cell r="L298" t="str">
            <v>112.005</v>
          </cell>
          <cell r="M298" t="str">
            <v>Sumin-inst. Geotextiles Protección</v>
          </cell>
          <cell r="N298">
            <v>0</v>
          </cell>
          <cell r="O298">
            <v>0</v>
          </cell>
          <cell r="P298">
            <v>0</v>
          </cell>
          <cell r="Q298">
            <v>0</v>
          </cell>
        </row>
        <row r="299">
          <cell r="B299" t="str">
            <v>112.004.001</v>
          </cell>
          <cell r="C299" t="str">
            <v>EG-112</v>
          </cell>
          <cell r="D299" t="str">
            <v>NS-038, NS-088</v>
          </cell>
          <cell r="E299" t="str">
            <v>Sumin-instal Geotext Control Erosión T-1</v>
          </cell>
          <cell r="F299" t="str">
            <v>M2</v>
          </cell>
          <cell r="G299">
            <v>10299.19</v>
          </cell>
          <cell r="H299">
            <v>9555.7000000000007</v>
          </cell>
          <cell r="I299" t="str">
            <v>NO</v>
          </cell>
          <cell r="J299" t="str">
            <v>SIN CAMBIOS</v>
          </cell>
          <cell r="L299" t="str">
            <v>112.005.001</v>
          </cell>
          <cell r="M299" t="str">
            <v>Sumin-instal Geotextiles Protección T-1</v>
          </cell>
          <cell r="N299" t="str">
            <v>M2</v>
          </cell>
          <cell r="O299">
            <v>9555.7000000000007</v>
          </cell>
          <cell r="P299">
            <v>0</v>
          </cell>
          <cell r="Q299" t="str">
            <v>SIN CAMBIOS</v>
          </cell>
        </row>
        <row r="300">
          <cell r="B300" t="str">
            <v>112.004.002</v>
          </cell>
          <cell r="C300" t="str">
            <v>EG-112</v>
          </cell>
          <cell r="D300" t="str">
            <v>NS-038, NS-088</v>
          </cell>
          <cell r="E300" t="str">
            <v>Sumin-instal Geotext Control Erosión T-2</v>
          </cell>
          <cell r="F300" t="str">
            <v>M2</v>
          </cell>
          <cell r="G300">
            <v>7159</v>
          </cell>
          <cell r="H300">
            <v>6794.02</v>
          </cell>
          <cell r="I300" t="str">
            <v>NO</v>
          </cell>
          <cell r="J300" t="str">
            <v>SIN CAMBIOS</v>
          </cell>
          <cell r="L300" t="str">
            <v>112.006</v>
          </cell>
          <cell r="M300" t="str">
            <v>Tuberías perforadas</v>
          </cell>
          <cell r="N300">
            <v>0</v>
          </cell>
          <cell r="O300">
            <v>0</v>
          </cell>
          <cell r="P300">
            <v>0</v>
          </cell>
          <cell r="Q300">
            <v>0</v>
          </cell>
        </row>
        <row r="301">
          <cell r="B301" t="str">
            <v>112.005</v>
          </cell>
          <cell r="C301" t="str">
            <v>EG-112</v>
          </cell>
          <cell r="D301" t="str">
            <v>NS-038, NS-088</v>
          </cell>
          <cell r="E301" t="str">
            <v>Sumin-inst. Geotextiles Protección</v>
          </cell>
          <cell r="F301">
            <v>0</v>
          </cell>
          <cell r="G301">
            <v>0</v>
          </cell>
          <cell r="H301">
            <v>0</v>
          </cell>
          <cell r="I301" t="str">
            <v>NO</v>
          </cell>
          <cell r="J301">
            <v>0</v>
          </cell>
          <cell r="L301" t="str">
            <v>112.006.001</v>
          </cell>
          <cell r="M301" t="str">
            <v>"Tub perfor PVC 4"", incluidos accesorio</v>
          </cell>
          <cell r="N301" t="str">
            <v>M</v>
          </cell>
          <cell r="O301">
            <v>37850.61</v>
          </cell>
          <cell r="P301">
            <v>0</v>
          </cell>
          <cell r="Q301" t="str">
            <v>SIN CAMBIOS</v>
          </cell>
        </row>
        <row r="302">
          <cell r="B302" t="str">
            <v>112.005.001</v>
          </cell>
          <cell r="C302" t="str">
            <v>EG-112</v>
          </cell>
          <cell r="D302" t="str">
            <v>NS-038, NS-088</v>
          </cell>
          <cell r="E302" t="str">
            <v>Sumin-instal Geotextiles Protección T-1</v>
          </cell>
          <cell r="F302" t="str">
            <v>M2</v>
          </cell>
          <cell r="G302">
            <v>9775.99</v>
          </cell>
          <cell r="H302">
            <v>9555.7000000000007</v>
          </cell>
          <cell r="I302" t="str">
            <v>NO</v>
          </cell>
          <cell r="J302" t="str">
            <v>SIN CAMBIOS</v>
          </cell>
          <cell r="L302" t="str">
            <v>112.006.002</v>
          </cell>
          <cell r="M302" t="str">
            <v>"Tub perfor PVC 6"", incluidos accesorio</v>
          </cell>
          <cell r="N302" t="str">
            <v>M</v>
          </cell>
          <cell r="O302">
            <v>59967.89</v>
          </cell>
          <cell r="P302">
            <v>0</v>
          </cell>
          <cell r="Q302" t="str">
            <v>CAMBIO EN EL APU</v>
          </cell>
        </row>
        <row r="303">
          <cell r="B303" t="str">
            <v>112.006</v>
          </cell>
          <cell r="C303" t="str">
            <v>EG-112</v>
          </cell>
          <cell r="D303" t="str">
            <v>NS-038, NS-088</v>
          </cell>
          <cell r="E303" t="str">
            <v>Tuberías perforadas</v>
          </cell>
          <cell r="F303">
            <v>0</v>
          </cell>
          <cell r="G303">
            <v>0</v>
          </cell>
          <cell r="H303">
            <v>0</v>
          </cell>
          <cell r="I303" t="str">
            <v>NO</v>
          </cell>
          <cell r="J303">
            <v>0</v>
          </cell>
          <cell r="L303" t="str">
            <v>112.006.003</v>
          </cell>
          <cell r="M303" t="str">
            <v>"Tub perfor PVC 8"", incluidos accesorio</v>
          </cell>
          <cell r="N303" t="str">
            <v>M</v>
          </cell>
          <cell r="O303">
            <v>135516.57999999999</v>
          </cell>
          <cell r="P303">
            <v>0</v>
          </cell>
          <cell r="Q303" t="str">
            <v>CAMBIO EN EL APU</v>
          </cell>
        </row>
        <row r="304">
          <cell r="B304" t="str">
            <v>112.006.001</v>
          </cell>
          <cell r="C304" t="str">
            <v>EG-112</v>
          </cell>
          <cell r="D304" t="str">
            <v>NS-038, NS-088</v>
          </cell>
          <cell r="E304" t="str">
            <v>Tub perfor PVC 4", incluidos accesorio</v>
          </cell>
          <cell r="F304" t="str">
            <v>M</v>
          </cell>
          <cell r="G304">
            <v>36331.050000000003</v>
          </cell>
          <cell r="H304">
            <v>37850.61</v>
          </cell>
          <cell r="I304" t="str">
            <v>NO</v>
          </cell>
          <cell r="J304" t="str">
            <v>SIN CAMBIOS</v>
          </cell>
          <cell r="L304" t="str">
            <v>112.006.004</v>
          </cell>
          <cell r="M304" t="str">
            <v>"Tuber perfor PVC 2"", inclui accesorios</v>
          </cell>
          <cell r="N304" t="str">
            <v>M</v>
          </cell>
          <cell r="O304">
            <v>14389.04</v>
          </cell>
          <cell r="P304">
            <v>0</v>
          </cell>
          <cell r="Q304" t="str">
            <v>SIN CAMBIOS</v>
          </cell>
        </row>
        <row r="305">
          <cell r="B305" t="str">
            <v>112.006.002</v>
          </cell>
          <cell r="C305" t="str">
            <v>EG-112</v>
          </cell>
          <cell r="D305" t="str">
            <v>NS-038, NS-088</v>
          </cell>
          <cell r="E305" t="str">
            <v>Tub perfor PVC 6", incluidos accesorio</v>
          </cell>
          <cell r="F305" t="str">
            <v>M</v>
          </cell>
          <cell r="G305">
            <v>129604.95</v>
          </cell>
          <cell r="H305">
            <v>59967.89</v>
          </cell>
          <cell r="I305" t="str">
            <v>NO</v>
          </cell>
          <cell r="J305" t="str">
            <v>CAMBIO EN EL APU</v>
          </cell>
          <cell r="L305" t="str">
            <v>112.007</v>
          </cell>
          <cell r="M305" t="str">
            <v>"Sumin.- instalación Geomembranas (10"")</v>
          </cell>
          <cell r="N305">
            <v>0</v>
          </cell>
          <cell r="O305">
            <v>0</v>
          </cell>
          <cell r="P305">
            <v>0</v>
          </cell>
          <cell r="Q305">
            <v>0</v>
          </cell>
        </row>
        <row r="306">
          <cell r="B306" t="str">
            <v>112.006.003</v>
          </cell>
          <cell r="C306" t="str">
            <v>EG-112</v>
          </cell>
          <cell r="D306" t="str">
            <v>NS-038, NS-088</v>
          </cell>
          <cell r="E306" t="str">
            <v>Tub perfor PVC 8", incluidos accesorio</v>
          </cell>
          <cell r="F306" t="str">
            <v>M</v>
          </cell>
          <cell r="G306">
            <v>129768.45</v>
          </cell>
          <cell r="H306">
            <v>135516.57999999999</v>
          </cell>
          <cell r="I306" t="str">
            <v>NO</v>
          </cell>
          <cell r="J306" t="str">
            <v>CAMBIO EN EL APU</v>
          </cell>
          <cell r="L306" t="str">
            <v>112.007.001</v>
          </cell>
          <cell r="M306" t="str">
            <v>Sumin-instal Geomem PVC Estándar e=0.5mm</v>
          </cell>
          <cell r="N306" t="str">
            <v>M2</v>
          </cell>
          <cell r="O306">
            <v>9210.49</v>
          </cell>
          <cell r="P306">
            <v>0</v>
          </cell>
          <cell r="Q306" t="str">
            <v>CAMBIO EN EL APU Y RENDIMIENTOS</v>
          </cell>
        </row>
        <row r="307">
          <cell r="B307" t="str">
            <v>112.006.004</v>
          </cell>
          <cell r="C307" t="str">
            <v>EG-112</v>
          </cell>
          <cell r="D307" t="str">
            <v>NS-038, NS-088</v>
          </cell>
          <cell r="E307" t="str">
            <v>Tuber perfor PVC 2", inclui accesorios</v>
          </cell>
          <cell r="F307" t="str">
            <v>M</v>
          </cell>
          <cell r="G307">
            <v>13854.6</v>
          </cell>
          <cell r="H307">
            <v>14389.04</v>
          </cell>
          <cell r="I307" t="str">
            <v>NO</v>
          </cell>
          <cell r="J307" t="str">
            <v>SIN CAMBIOS</v>
          </cell>
          <cell r="L307" t="str">
            <v>112.007.002</v>
          </cell>
          <cell r="M307" t="str">
            <v>Sumin-instal Geomem PVC Estánd e=0.75mm</v>
          </cell>
          <cell r="N307" t="str">
            <v>M2</v>
          </cell>
          <cell r="O307">
            <v>12892.36</v>
          </cell>
          <cell r="P307">
            <v>0</v>
          </cell>
          <cell r="Q307" t="str">
            <v>CAMBIO EN EL APU Y RENDIMIENTOS</v>
          </cell>
        </row>
        <row r="308">
          <cell r="B308" t="str">
            <v>112.007</v>
          </cell>
          <cell r="C308" t="str">
            <v>EG-112</v>
          </cell>
          <cell r="D308" t="str">
            <v>NS-038, NS-088</v>
          </cell>
          <cell r="E308" t="str">
            <v>Suministro- instalación Geomembranas (10")</v>
          </cell>
          <cell r="F308">
            <v>0</v>
          </cell>
          <cell r="G308">
            <v>0</v>
          </cell>
          <cell r="H308">
            <v>0</v>
          </cell>
          <cell r="I308" t="str">
            <v>NO</v>
          </cell>
          <cell r="J308">
            <v>0</v>
          </cell>
          <cell r="L308" t="str">
            <v>112.007.003</v>
          </cell>
          <cell r="M308" t="str">
            <v>Sumin-instal Geomem PVC Estándar e=1.0mm</v>
          </cell>
          <cell r="N308" t="str">
            <v>M2</v>
          </cell>
          <cell r="O308">
            <v>16919.439999999999</v>
          </cell>
          <cell r="P308">
            <v>0</v>
          </cell>
          <cell r="Q308" t="str">
            <v>CAMBIO EN EL APU Y RENDIMIENTOS</v>
          </cell>
        </row>
        <row r="309">
          <cell r="B309" t="str">
            <v>112.007.001</v>
          </cell>
          <cell r="C309" t="str">
            <v>EG-112</v>
          </cell>
          <cell r="D309" t="str">
            <v>NS-038, NS-088</v>
          </cell>
          <cell r="E309" t="str">
            <v>Sumin-instal Geomem PVC Estándar e=0.5mm</v>
          </cell>
          <cell r="F309" t="str">
            <v>M2</v>
          </cell>
          <cell r="G309">
            <v>13259.56</v>
          </cell>
          <cell r="H309">
            <v>9210.49</v>
          </cell>
          <cell r="I309" t="str">
            <v>NO</v>
          </cell>
          <cell r="J309" t="str">
            <v>CAMBIO EN EL APU Y RENDIMIENTOS</v>
          </cell>
          <cell r="L309" t="str">
            <v>112.007.004</v>
          </cell>
          <cell r="M309" t="str">
            <v>Sumin-instal Geomembrana PVC HR e=0.5mm</v>
          </cell>
          <cell r="N309" t="str">
            <v>M2</v>
          </cell>
          <cell r="O309">
            <v>11741.29</v>
          </cell>
          <cell r="P309">
            <v>0</v>
          </cell>
          <cell r="Q309" t="str">
            <v>CAMBIO EN EL APU Y RENDIMIENTOS</v>
          </cell>
        </row>
        <row r="310">
          <cell r="B310" t="str">
            <v>112.007.002</v>
          </cell>
          <cell r="C310" t="str">
            <v>EG-112</v>
          </cell>
          <cell r="D310" t="str">
            <v>NS-038, NS-088</v>
          </cell>
          <cell r="E310" t="str">
            <v>Sumin-instal Geomem PVC Estánd e=0.75mm</v>
          </cell>
          <cell r="F310" t="str">
            <v>M2</v>
          </cell>
          <cell r="G310">
            <v>13259.56</v>
          </cell>
          <cell r="H310">
            <v>12892.36</v>
          </cell>
          <cell r="I310" t="str">
            <v>NO</v>
          </cell>
          <cell r="J310" t="str">
            <v>CAMBIO EN EL APU Y RENDIMIENTOS</v>
          </cell>
          <cell r="L310" t="str">
            <v>112.007.005</v>
          </cell>
          <cell r="M310" t="str">
            <v>Sumin-instal Geomembrana PVC HR e=0.75mm</v>
          </cell>
          <cell r="N310" t="str">
            <v>M2</v>
          </cell>
          <cell r="O310">
            <v>17264.650000000001</v>
          </cell>
          <cell r="P310">
            <v>0</v>
          </cell>
          <cell r="Q310" t="str">
            <v>CAMBIO EN EL APU Y RENDIMIENTOS</v>
          </cell>
        </row>
        <row r="311">
          <cell r="B311" t="str">
            <v>112.007.003</v>
          </cell>
          <cell r="C311" t="str">
            <v>EG-112</v>
          </cell>
          <cell r="D311" t="str">
            <v>NS-038, NS-088</v>
          </cell>
          <cell r="E311" t="str">
            <v>Sumin-instal Geomem PVC Estándar e=1.0mm</v>
          </cell>
          <cell r="F311" t="str">
            <v>M2</v>
          </cell>
          <cell r="G311">
            <v>26133.34</v>
          </cell>
          <cell r="H311">
            <v>16919.439999999999</v>
          </cell>
          <cell r="I311" t="str">
            <v>NO</v>
          </cell>
          <cell r="J311" t="str">
            <v>CAMBIO EN EL APU Y RENDIMIENTOS</v>
          </cell>
          <cell r="L311" t="str">
            <v>112.007.006</v>
          </cell>
          <cell r="M311" t="str">
            <v>Sumin-instal Geomembranas HDPE e=0.75mm</v>
          </cell>
          <cell r="N311" t="str">
            <v>M2</v>
          </cell>
          <cell r="O311">
            <v>13467.34</v>
          </cell>
          <cell r="P311">
            <v>0</v>
          </cell>
          <cell r="Q311" t="str">
            <v>CAMBIO EN EL APU Y RENDIMIENTOS</v>
          </cell>
        </row>
        <row r="312">
          <cell r="B312" t="str">
            <v>112.007.004</v>
          </cell>
          <cell r="C312" t="str">
            <v>EG-112</v>
          </cell>
          <cell r="D312" t="str">
            <v>NS-038, NS-088</v>
          </cell>
          <cell r="E312" t="str">
            <v>Sumin-instal Geomembrana PVC HR e=0.5mm</v>
          </cell>
          <cell r="F312" t="str">
            <v>M2</v>
          </cell>
          <cell r="G312">
            <v>16681.689999999999</v>
          </cell>
          <cell r="H312">
            <v>11741.29</v>
          </cell>
          <cell r="I312" t="str">
            <v>NO</v>
          </cell>
          <cell r="J312" t="str">
            <v>CAMBIO EN EL APU Y RENDIMIENTOS</v>
          </cell>
          <cell r="L312" t="str">
            <v>112.007.007</v>
          </cell>
          <cell r="M312" t="str">
            <v>Sumin-instal Geomembranas HDPE e=1.00mm</v>
          </cell>
          <cell r="N312" t="str">
            <v>M2</v>
          </cell>
          <cell r="O312">
            <v>17264.650000000001</v>
          </cell>
          <cell r="P312">
            <v>0</v>
          </cell>
          <cell r="Q312" t="str">
            <v>CAMBIO EN EL APU Y RENDIMIENTOS</v>
          </cell>
        </row>
        <row r="313">
          <cell r="B313" t="str">
            <v>112.007.005</v>
          </cell>
          <cell r="C313" t="str">
            <v>EG-112</v>
          </cell>
          <cell r="D313" t="str">
            <v>NS-038, NS-088</v>
          </cell>
          <cell r="E313" t="str">
            <v>Sumin-instal Geomembrana PVC HR e=0.75mm</v>
          </cell>
          <cell r="F313" t="str">
            <v>M2</v>
          </cell>
          <cell r="G313">
            <v>24720.31</v>
          </cell>
          <cell r="H313">
            <v>17264.650000000001</v>
          </cell>
          <cell r="I313" t="str">
            <v>NO</v>
          </cell>
          <cell r="J313" t="str">
            <v>CAMBIO EN EL APU Y RENDIMIENTOS</v>
          </cell>
          <cell r="L313" t="str">
            <v>112.007.008</v>
          </cell>
          <cell r="M313" t="str">
            <v>Sumin-instal Geomembranas HDPE e=1.50mm</v>
          </cell>
          <cell r="N313" t="str">
            <v>M2</v>
          </cell>
          <cell r="O313">
            <v>24743.83</v>
          </cell>
          <cell r="P313">
            <v>0</v>
          </cell>
          <cell r="Q313" t="str">
            <v>CAMBIO EN EL APU Y RENDIMIENTOS</v>
          </cell>
        </row>
        <row r="314">
          <cell r="B314" t="str">
            <v>112.007.006</v>
          </cell>
          <cell r="C314" t="str">
            <v>EG-112</v>
          </cell>
          <cell r="D314" t="str">
            <v>NS-038, NS-088</v>
          </cell>
          <cell r="E314" t="str">
            <v>Sumin-instal Geomembranas HDPE e=0.75mm</v>
          </cell>
          <cell r="F314" t="str">
            <v>M2</v>
          </cell>
          <cell r="G314">
            <v>14149.78</v>
          </cell>
          <cell r="H314">
            <v>13467.34</v>
          </cell>
          <cell r="I314" t="str">
            <v>NO</v>
          </cell>
          <cell r="J314" t="str">
            <v>CAMBIO EN EL APU Y RENDIMIENTOS</v>
          </cell>
          <cell r="L314" t="str">
            <v>112.008</v>
          </cell>
          <cell r="M314" t="str">
            <v>Suministro e instalación Geomallas</v>
          </cell>
          <cell r="N314">
            <v>0</v>
          </cell>
          <cell r="O314">
            <v>0</v>
          </cell>
          <cell r="P314">
            <v>0</v>
          </cell>
          <cell r="Q314">
            <v>0</v>
          </cell>
        </row>
        <row r="315">
          <cell r="B315" t="str">
            <v>112.007.007</v>
          </cell>
          <cell r="C315" t="str">
            <v>EG-112</v>
          </cell>
          <cell r="D315" t="str">
            <v>NS-038, NS-088</v>
          </cell>
          <cell r="E315" t="str">
            <v>Sumin-instal Geomembranas HDPE e=1.00mm</v>
          </cell>
          <cell r="F315" t="str">
            <v>M2</v>
          </cell>
          <cell r="G315">
            <v>17799.46</v>
          </cell>
          <cell r="H315">
            <v>17264.650000000001</v>
          </cell>
          <cell r="I315" t="str">
            <v>NO</v>
          </cell>
          <cell r="J315" t="str">
            <v>CAMBIO EN EL APU Y RENDIMIENTOS</v>
          </cell>
          <cell r="L315" t="str">
            <v>112.008.001</v>
          </cell>
          <cell r="M315" t="str">
            <v>Sum-ins Geoma mono-orien Fu ten 100KN/m</v>
          </cell>
          <cell r="N315" t="str">
            <v>M2</v>
          </cell>
          <cell r="O315">
            <v>12316.27</v>
          </cell>
          <cell r="P315">
            <v>0</v>
          </cell>
          <cell r="Q315" t="str">
            <v>CAMBIO EN EL APU Y RENDIMIENTOS</v>
          </cell>
        </row>
        <row r="316">
          <cell r="B316" t="str">
            <v>112.007.008</v>
          </cell>
          <cell r="C316" t="str">
            <v>EG-112</v>
          </cell>
          <cell r="D316" t="str">
            <v>NS-038, NS-088</v>
          </cell>
          <cell r="E316" t="str">
            <v>Sumin-instal Geomembranas HDPE e=1.50mm</v>
          </cell>
          <cell r="F316" t="str">
            <v>M2</v>
          </cell>
          <cell r="G316">
            <v>25096.6</v>
          </cell>
          <cell r="H316">
            <v>24743.83</v>
          </cell>
          <cell r="I316" t="str">
            <v>NO</v>
          </cell>
          <cell r="J316" t="str">
            <v>CAMBIO EN EL APU Y RENDIMIENTOS</v>
          </cell>
          <cell r="L316" t="str">
            <v>112.008.002</v>
          </cell>
          <cell r="M316" t="str">
            <v>Sum-ins Geoma mono-orien Fu ten 120KN/m</v>
          </cell>
          <cell r="N316" t="str">
            <v>M2</v>
          </cell>
          <cell r="O316">
            <v>14157.76</v>
          </cell>
          <cell r="P316">
            <v>0</v>
          </cell>
          <cell r="Q316" t="str">
            <v>CAMBIO EN EL APU Y RENDIMIENTOS</v>
          </cell>
        </row>
        <row r="317">
          <cell r="B317" t="str">
            <v>112.008</v>
          </cell>
          <cell r="C317" t="str">
            <v>EG-112</v>
          </cell>
          <cell r="D317" t="str">
            <v>NS-038, NS-088</v>
          </cell>
          <cell r="E317" t="str">
            <v>Suministro e instalación Geomallas</v>
          </cell>
          <cell r="F317">
            <v>0</v>
          </cell>
          <cell r="G317">
            <v>0</v>
          </cell>
          <cell r="H317">
            <v>0</v>
          </cell>
          <cell r="I317" t="str">
            <v>NO</v>
          </cell>
          <cell r="J317">
            <v>0</v>
          </cell>
          <cell r="L317" t="str">
            <v>112.008.003</v>
          </cell>
          <cell r="M317" t="str">
            <v>Sum-ins Geoma mono-orien Fu ten 140KN/m</v>
          </cell>
          <cell r="N317" t="str">
            <v>M2</v>
          </cell>
          <cell r="O317">
            <v>21406.06</v>
          </cell>
          <cell r="P317">
            <v>0</v>
          </cell>
          <cell r="Q317" t="str">
            <v>CAMBIO EN EL APU Y RENDIMIENTOS</v>
          </cell>
        </row>
        <row r="318">
          <cell r="B318" t="str">
            <v>112.008.001</v>
          </cell>
          <cell r="C318" t="str">
            <v>EG-112</v>
          </cell>
          <cell r="D318" t="str">
            <v>NS-038, NS-088</v>
          </cell>
          <cell r="E318" t="str">
            <v>Sum-ins Geoma mono-orien Fu ten 100KN/m</v>
          </cell>
          <cell r="F318" t="str">
            <v>M2</v>
          </cell>
          <cell r="G318">
            <v>28569.9</v>
          </cell>
          <cell r="H318">
            <v>12316.27</v>
          </cell>
          <cell r="I318" t="str">
            <v>NO</v>
          </cell>
          <cell r="J318" t="str">
            <v>CAMBIO EN EL APU Y RENDIMIENTOS</v>
          </cell>
          <cell r="L318" t="str">
            <v>112.008.004</v>
          </cell>
          <cell r="M318" t="str">
            <v>Sum-ins Geoma mono-orien Fu ten 150KN/m</v>
          </cell>
          <cell r="N318" t="str">
            <v>M2</v>
          </cell>
          <cell r="O318">
            <v>21406.06</v>
          </cell>
          <cell r="P318">
            <v>0</v>
          </cell>
          <cell r="Q318" t="str">
            <v>CAMBIO EN EL APU Y RENDIMIENTOS</v>
          </cell>
        </row>
        <row r="319">
          <cell r="B319" t="str">
            <v>112.008.002</v>
          </cell>
          <cell r="C319" t="str">
            <v>EG-112</v>
          </cell>
          <cell r="D319" t="str">
            <v>NS-038, NS-088</v>
          </cell>
          <cell r="E319" t="str">
            <v>Sum-ins Geoma mono-orien Fu ten 120KN/m</v>
          </cell>
          <cell r="F319" t="str">
            <v>M2</v>
          </cell>
          <cell r="G319">
            <v>30204.9</v>
          </cell>
          <cell r="H319">
            <v>14157.76</v>
          </cell>
          <cell r="I319" t="str">
            <v>NO</v>
          </cell>
          <cell r="J319" t="str">
            <v>CAMBIO EN EL APU Y RENDIMIENTOS</v>
          </cell>
          <cell r="L319" t="str">
            <v>112.008.005</v>
          </cell>
          <cell r="M319" t="str">
            <v>Sum-ins Geoma mono-orien Fu ten 160KN/m</v>
          </cell>
          <cell r="N319" t="str">
            <v>M2</v>
          </cell>
          <cell r="O319">
            <v>25548.58</v>
          </cell>
          <cell r="P319">
            <v>0</v>
          </cell>
          <cell r="Q319" t="str">
            <v>CAMBIO EN EL APU Y RENDIMIENTOS</v>
          </cell>
        </row>
        <row r="320">
          <cell r="B320" t="str">
            <v>112.008.003</v>
          </cell>
          <cell r="C320" t="str">
            <v>EG-112</v>
          </cell>
          <cell r="D320" t="str">
            <v>NS-038, NS-088</v>
          </cell>
          <cell r="E320" t="str">
            <v>Sum-ins Geoma mono-orien Fu ten 140KN/m</v>
          </cell>
          <cell r="F320" t="str">
            <v>M2</v>
          </cell>
          <cell r="G320">
            <v>37801.4</v>
          </cell>
          <cell r="H320">
            <v>21406.06</v>
          </cell>
          <cell r="I320" t="str">
            <v>NO</v>
          </cell>
          <cell r="J320" t="str">
            <v>CAMBIO EN EL APU Y RENDIMIENTOS</v>
          </cell>
          <cell r="L320" t="str">
            <v>112.008.006</v>
          </cell>
          <cell r="M320" t="str">
            <v>Sumin-inst Geoma bi-orien Fu ten 35KN/m</v>
          </cell>
          <cell r="N320" t="str">
            <v>M2</v>
          </cell>
          <cell r="O320">
            <v>7253.56</v>
          </cell>
          <cell r="P320">
            <v>0</v>
          </cell>
          <cell r="Q320" t="str">
            <v>CAMBIO EN EL APU Y RENDIMIENTOS</v>
          </cell>
        </row>
        <row r="321">
          <cell r="B321" t="str">
            <v>112.008.004</v>
          </cell>
          <cell r="C321" t="str">
            <v>EG-112</v>
          </cell>
          <cell r="D321" t="str">
            <v>NS-038, NS-088</v>
          </cell>
          <cell r="E321" t="str">
            <v>Sum-ins Geoma mono-orien Fu ten 150KN/m</v>
          </cell>
          <cell r="F321" t="str">
            <v>M2</v>
          </cell>
          <cell r="G321">
            <v>34072.5</v>
          </cell>
          <cell r="H321">
            <v>21406.06</v>
          </cell>
          <cell r="I321" t="str">
            <v>NO</v>
          </cell>
          <cell r="J321" t="str">
            <v>CAMBIO EN EL APU Y RENDIMIENTOS</v>
          </cell>
          <cell r="L321" t="str">
            <v>112.008.007</v>
          </cell>
          <cell r="M321" t="str">
            <v>Sumin-inst Geoma bi-orien Fu ten 45KN/m</v>
          </cell>
          <cell r="N321" t="str">
            <v>M2</v>
          </cell>
          <cell r="O321">
            <v>7253.56</v>
          </cell>
          <cell r="P321">
            <v>0</v>
          </cell>
          <cell r="Q321" t="str">
            <v>SIN CAMBIOS</v>
          </cell>
        </row>
        <row r="322">
          <cell r="B322" t="str">
            <v>112.008.005</v>
          </cell>
          <cell r="C322" t="str">
            <v>EG-112</v>
          </cell>
          <cell r="D322" t="str">
            <v>NS-038, NS-088</v>
          </cell>
          <cell r="E322" t="str">
            <v>Sum-ins Geoma mono-orien Fu ten 160KN/m</v>
          </cell>
          <cell r="F322" t="str">
            <v>M2</v>
          </cell>
          <cell r="G322">
            <v>34072.5</v>
          </cell>
          <cell r="H322">
            <v>25548.58</v>
          </cell>
          <cell r="I322" t="str">
            <v>NO</v>
          </cell>
          <cell r="J322" t="str">
            <v>CAMBIO EN EL APU Y RENDIMIENTOS</v>
          </cell>
          <cell r="L322" t="str">
            <v>112.008.008</v>
          </cell>
          <cell r="M322" t="str">
            <v>Sumin-inst Geoma bi-orien Fu ten 55KN/m</v>
          </cell>
          <cell r="N322" t="str">
            <v>M2</v>
          </cell>
          <cell r="O322">
            <v>10821.1</v>
          </cell>
          <cell r="P322">
            <v>0</v>
          </cell>
          <cell r="Q322" t="str">
            <v>SIN CAMBIOS</v>
          </cell>
        </row>
        <row r="323">
          <cell r="B323" t="str">
            <v>112.008.006</v>
          </cell>
          <cell r="C323" t="str">
            <v>EG-112</v>
          </cell>
          <cell r="D323" t="str">
            <v>NS-038, NS-088</v>
          </cell>
          <cell r="E323" t="str">
            <v>Sumin-inst Geoma bi-orien Fu ten 35KN/m</v>
          </cell>
          <cell r="F323" t="str">
            <v>M2</v>
          </cell>
          <cell r="G323">
            <v>28280</v>
          </cell>
          <cell r="H323">
            <v>7253.56</v>
          </cell>
          <cell r="I323" t="str">
            <v>NO</v>
          </cell>
          <cell r="J323" t="str">
            <v>CAMBIO EN EL APU Y RENDIMIENTOS</v>
          </cell>
          <cell r="L323" t="str">
            <v>112.008.009</v>
          </cell>
          <cell r="M323" t="str">
            <v>Sumin-inst Geoma bi-orien Fu ten 65KN/m</v>
          </cell>
          <cell r="N323" t="str">
            <v>M2</v>
          </cell>
          <cell r="O323">
            <v>14963.62</v>
          </cell>
          <cell r="P323">
            <v>0</v>
          </cell>
          <cell r="Q323" t="str">
            <v>SIN CAMBIOS</v>
          </cell>
        </row>
        <row r="324">
          <cell r="B324" t="str">
            <v>112.008.007</v>
          </cell>
          <cell r="C324" t="str">
            <v>EG-112</v>
          </cell>
          <cell r="D324" t="str">
            <v>NS-038, NS-088</v>
          </cell>
          <cell r="E324" t="str">
            <v>Sumin-inst Geoma bi-orien Fu ten 45KN/m</v>
          </cell>
          <cell r="F324" t="str">
            <v>M2</v>
          </cell>
          <cell r="G324">
            <v>0</v>
          </cell>
          <cell r="H324">
            <v>0</v>
          </cell>
          <cell r="I324" t="str">
            <v>NO</v>
          </cell>
          <cell r="J324" t="str">
            <v>SIN CAMBIOS</v>
          </cell>
          <cell r="L324" t="str">
            <v>112.009</v>
          </cell>
          <cell r="M324" t="str">
            <v>Geocompuestos en sistemas drenaje</v>
          </cell>
          <cell r="N324">
            <v>0</v>
          </cell>
          <cell r="O324">
            <v>0</v>
          </cell>
          <cell r="P324">
            <v>0</v>
          </cell>
          <cell r="Q324">
            <v>0</v>
          </cell>
        </row>
        <row r="325">
          <cell r="B325" t="str">
            <v>112.008.008</v>
          </cell>
          <cell r="C325" t="str">
            <v>EG-112</v>
          </cell>
          <cell r="D325" t="str">
            <v>NS-038, NS-088</v>
          </cell>
          <cell r="E325" t="str">
            <v>Sumin-inst Geoma bi-orien Fu ten 55KN/m</v>
          </cell>
          <cell r="F325" t="str">
            <v>M2</v>
          </cell>
          <cell r="G325">
            <v>0</v>
          </cell>
          <cell r="H325">
            <v>0</v>
          </cell>
          <cell r="I325" t="str">
            <v>NO</v>
          </cell>
          <cell r="J325" t="str">
            <v>SIN CAMBIOS</v>
          </cell>
          <cell r="L325" t="str">
            <v>112.009.001</v>
          </cell>
          <cell r="M325" t="str">
            <v>Sumin-Inst Geodrén Plan ancho 1.0m e=5mm</v>
          </cell>
          <cell r="N325" t="str">
            <v>M</v>
          </cell>
          <cell r="O325">
            <v>33525.74</v>
          </cell>
          <cell r="P325">
            <v>0</v>
          </cell>
          <cell r="Q325" t="str">
            <v>CAMBIO EN EL APU Y RENDIMIENTOS</v>
          </cell>
        </row>
        <row r="326">
          <cell r="B326" t="str">
            <v>112.008.009</v>
          </cell>
          <cell r="C326" t="str">
            <v>EG-112</v>
          </cell>
          <cell r="D326" t="str">
            <v>NS-038, NS-088</v>
          </cell>
          <cell r="E326" t="str">
            <v>Sumin-inst Geoma bi-orien Fu ten 65KN/m</v>
          </cell>
          <cell r="F326" t="str">
            <v>M2</v>
          </cell>
          <cell r="G326">
            <v>0</v>
          </cell>
          <cell r="H326">
            <v>0</v>
          </cell>
          <cell r="I326" t="str">
            <v>NO</v>
          </cell>
          <cell r="J326" t="str">
            <v>SIN CAMBIOS</v>
          </cell>
          <cell r="L326" t="str">
            <v>112.009.002</v>
          </cell>
          <cell r="M326" t="str">
            <v>Sumin-Inst Geodrén Plan ancho 2.0m e=5mm</v>
          </cell>
          <cell r="N326" t="str">
            <v>M</v>
          </cell>
          <cell r="O326">
            <v>33525.74</v>
          </cell>
          <cell r="P326">
            <v>0</v>
          </cell>
          <cell r="Q326" t="str">
            <v>CAMBIO EN EL APU Y RENDIMIENTOS</v>
          </cell>
        </row>
        <row r="327">
          <cell r="B327" t="str">
            <v>112.009</v>
          </cell>
          <cell r="C327" t="str">
            <v>EG-112</v>
          </cell>
          <cell r="D327" t="str">
            <v>NS-038, NS-088</v>
          </cell>
          <cell r="E327" t="str">
            <v>Geocompuestos en sistemas drenaje</v>
          </cell>
          <cell r="F327">
            <v>0</v>
          </cell>
          <cell r="G327">
            <v>0</v>
          </cell>
          <cell r="H327">
            <v>0</v>
          </cell>
          <cell r="I327" t="str">
            <v>NO</v>
          </cell>
          <cell r="J327">
            <v>0</v>
          </cell>
          <cell r="L327" t="str">
            <v>113</v>
          </cell>
          <cell r="M327" t="str">
            <v>TÚNEL LINER</v>
          </cell>
          <cell r="N327">
            <v>0</v>
          </cell>
          <cell r="O327">
            <v>0</v>
          </cell>
          <cell r="P327">
            <v>0</v>
          </cell>
          <cell r="Q327">
            <v>0</v>
          </cell>
        </row>
        <row r="328">
          <cell r="B328" t="str">
            <v>112.009.001</v>
          </cell>
          <cell r="C328" t="str">
            <v>EG-112</v>
          </cell>
          <cell r="D328" t="str">
            <v>NS-038, NS-088</v>
          </cell>
          <cell r="E328" t="str">
            <v>Sumin-Inst Geodrén Plan ancho 1.0m e=5mm</v>
          </cell>
          <cell r="F328" t="str">
            <v>M</v>
          </cell>
          <cell r="G328">
            <v>32973.1</v>
          </cell>
          <cell r="H328">
            <v>33525.74</v>
          </cell>
          <cell r="I328" t="str">
            <v>NO</v>
          </cell>
          <cell r="J328" t="str">
            <v>CAMBIO EN EL APU Y RENDIMIENTOS</v>
          </cell>
          <cell r="L328" t="str">
            <v>113.001</v>
          </cell>
          <cell r="M328" t="str">
            <v>Túnel Liner secc transv redonda/cerrada</v>
          </cell>
          <cell r="N328">
            <v>0</v>
          </cell>
          <cell r="O328">
            <v>0</v>
          </cell>
          <cell r="P328">
            <v>0</v>
          </cell>
          <cell r="Q328">
            <v>0</v>
          </cell>
        </row>
        <row r="329">
          <cell r="B329" t="str">
            <v>112.009.002</v>
          </cell>
          <cell r="C329" t="str">
            <v>EG-112</v>
          </cell>
          <cell r="D329" t="str">
            <v>NS-038, NS-088</v>
          </cell>
          <cell r="E329" t="str">
            <v>Sumin-Inst Geodrén Plan ancho 2.0m e=5mm</v>
          </cell>
          <cell r="F329" t="str">
            <v>M</v>
          </cell>
          <cell r="G329">
            <v>32973.1</v>
          </cell>
          <cell r="H329">
            <v>33525.74</v>
          </cell>
          <cell r="I329" t="str">
            <v>NO</v>
          </cell>
          <cell r="J329" t="str">
            <v>CAMBIO EN EL APU Y RENDIMIENTOS</v>
          </cell>
          <cell r="L329" t="str">
            <v>113.001.003</v>
          </cell>
          <cell r="M329" t="str">
            <v>"Túnel Liner secc transv redonda D=76"""</v>
          </cell>
          <cell r="N329" t="str">
            <v>M</v>
          </cell>
          <cell r="O329">
            <v>5457795.9199999999</v>
          </cell>
          <cell r="P329">
            <v>0</v>
          </cell>
          <cell r="Q329" t="str">
            <v>SIN CAMBIOS</v>
          </cell>
        </row>
        <row r="330">
          <cell r="B330" t="str">
            <v>113</v>
          </cell>
          <cell r="C330" t="str">
            <v>EG-113</v>
          </cell>
          <cell r="D330" t="str">
            <v>NS-078</v>
          </cell>
          <cell r="E330" t="str">
            <v>TÚNEL LINER</v>
          </cell>
          <cell r="F330">
            <v>0</v>
          </cell>
          <cell r="G330">
            <v>0</v>
          </cell>
          <cell r="H330">
            <v>0</v>
          </cell>
          <cell r="I330" t="str">
            <v>NO</v>
          </cell>
          <cell r="J330">
            <v>0</v>
          </cell>
          <cell r="L330" t="str">
            <v>115</v>
          </cell>
          <cell r="M330" t="str">
            <v>INSTALACION TUB.DE ACUEDUCTO PROVISIONAL</v>
          </cell>
          <cell r="N330">
            <v>0</v>
          </cell>
          <cell r="O330">
            <v>0</v>
          </cell>
          <cell r="P330">
            <v>0</v>
          </cell>
          <cell r="Q330">
            <v>0</v>
          </cell>
        </row>
        <row r="331">
          <cell r="B331" t="str">
            <v>113.001</v>
          </cell>
          <cell r="C331" t="str">
            <v>EG-113</v>
          </cell>
          <cell r="D331" t="str">
            <v>NS-078</v>
          </cell>
          <cell r="E331" t="str">
            <v>Túnel Liner sección transversal redonda/cerrada</v>
          </cell>
          <cell r="F331">
            <v>0</v>
          </cell>
          <cell r="G331">
            <v>0</v>
          </cell>
          <cell r="H331">
            <v>0</v>
          </cell>
          <cell r="I331" t="str">
            <v>NO</v>
          </cell>
          <cell r="J331">
            <v>0</v>
          </cell>
          <cell r="L331" t="str">
            <v>115.002</v>
          </cell>
          <cell r="M331" t="str">
            <v>Inst. Tuberías provisionales acueducto</v>
          </cell>
          <cell r="N331">
            <v>0</v>
          </cell>
          <cell r="O331">
            <v>0</v>
          </cell>
          <cell r="P331">
            <v>0</v>
          </cell>
          <cell r="Q331">
            <v>0</v>
          </cell>
        </row>
        <row r="332">
          <cell r="B332" t="str">
            <v>113.001.003</v>
          </cell>
          <cell r="C332" t="str">
            <v>EG-113</v>
          </cell>
          <cell r="D332" t="str">
            <v>NS-078</v>
          </cell>
          <cell r="E332" t="str">
            <v>Túnel Liner sección transversal redonda D=76"</v>
          </cell>
          <cell r="F332" t="str">
            <v>M</v>
          </cell>
          <cell r="G332">
            <v>6638704.5800000001</v>
          </cell>
          <cell r="H332">
            <v>5457795.9199999999</v>
          </cell>
          <cell r="I332" t="str">
            <v>NO</v>
          </cell>
          <cell r="J332" t="str">
            <v>SIN CAMBIOS</v>
          </cell>
          <cell r="L332" t="str">
            <v>115.002.001</v>
          </cell>
          <cell r="M332" t="str">
            <v>Inst. tubería provisional 63, 75 y 90mm</v>
          </cell>
          <cell r="N332" t="str">
            <v>M</v>
          </cell>
          <cell r="O332">
            <v>2171.5</v>
          </cell>
          <cell r="P332">
            <v>0</v>
          </cell>
          <cell r="Q332" t="str">
            <v>SIN CAMBIOS</v>
          </cell>
        </row>
        <row r="333">
          <cell r="B333" t="str">
            <v>115</v>
          </cell>
          <cell r="C333" t="str">
            <v>EG-115</v>
          </cell>
          <cell r="D333" t="str">
            <v>NE-002, NS-025, NS-026, NS-035, NS-036</v>
          </cell>
          <cell r="E333" t="str">
            <v>INSTALACION TUBERIA DE ACUEDUCTO PROVISIONAL</v>
          </cell>
          <cell r="F333">
            <v>0</v>
          </cell>
          <cell r="G333">
            <v>0</v>
          </cell>
          <cell r="H333">
            <v>0</v>
          </cell>
          <cell r="I333" t="str">
            <v>NO</v>
          </cell>
          <cell r="J333">
            <v>0</v>
          </cell>
          <cell r="L333" t="str">
            <v>115.002.002</v>
          </cell>
          <cell r="M333" t="str">
            <v>Inst. tubería provisional 110mm</v>
          </cell>
          <cell r="N333" t="str">
            <v>M</v>
          </cell>
          <cell r="O333">
            <v>2745.1</v>
          </cell>
          <cell r="P333">
            <v>0</v>
          </cell>
          <cell r="Q333" t="str">
            <v>SIN CAMBIOS</v>
          </cell>
        </row>
        <row r="334">
          <cell r="B334" t="str">
            <v>115.002</v>
          </cell>
          <cell r="C334" t="str">
            <v>EG-115</v>
          </cell>
          <cell r="D334" t="str">
            <v>NE-002, NS-025, NS-026, NS-035, NS-036</v>
          </cell>
          <cell r="E334" t="str">
            <v>Instalación Tuberías provisionales acueducto</v>
          </cell>
          <cell r="F334">
            <v>0</v>
          </cell>
          <cell r="G334">
            <v>0</v>
          </cell>
          <cell r="H334">
            <v>0</v>
          </cell>
          <cell r="I334" t="str">
            <v>NO</v>
          </cell>
          <cell r="J334">
            <v>0</v>
          </cell>
          <cell r="L334" t="str">
            <v>115.002.003</v>
          </cell>
          <cell r="M334" t="str">
            <v>Inst. tubería provisional 160mm</v>
          </cell>
          <cell r="N334" t="str">
            <v>M</v>
          </cell>
          <cell r="O334">
            <v>3790.35</v>
          </cell>
          <cell r="P334">
            <v>0</v>
          </cell>
          <cell r="Q334" t="str">
            <v>CAMBIO EN EL APU</v>
          </cell>
        </row>
        <row r="335">
          <cell r="B335" t="str">
            <v>115.002.001</v>
          </cell>
          <cell r="C335" t="str">
            <v>EG-115</v>
          </cell>
          <cell r="D335" t="str">
            <v>NE-002, NS-025, NS-026, NS-035, NS-036</v>
          </cell>
          <cell r="E335" t="str">
            <v>Inst. tubería provisional 63, 75 y 90mm</v>
          </cell>
          <cell r="F335" t="str">
            <v>M</v>
          </cell>
          <cell r="G335">
            <v>1854.69</v>
          </cell>
          <cell r="H335">
            <v>2171.5</v>
          </cell>
          <cell r="I335" t="str">
            <v>NO</v>
          </cell>
          <cell r="J335" t="str">
            <v>SIN CAMBIOS</v>
          </cell>
          <cell r="L335" t="str">
            <v>202</v>
          </cell>
          <cell r="M335" t="str">
            <v>INST HIDRANT+SIST VALV+INST ACCESORIOS</v>
          </cell>
          <cell r="N335">
            <v>0</v>
          </cell>
          <cell r="O335">
            <v>0</v>
          </cell>
          <cell r="P335">
            <v>0</v>
          </cell>
          <cell r="Q335">
            <v>0</v>
          </cell>
        </row>
        <row r="336">
          <cell r="B336" t="str">
            <v>115.002.002</v>
          </cell>
          <cell r="C336" t="str">
            <v>EG-115</v>
          </cell>
          <cell r="D336" t="str">
            <v>NE-002, NS-025, NS-026, NS-035, NS-036</v>
          </cell>
          <cell r="E336" t="str">
            <v>Inst. tubería provisional 110mm</v>
          </cell>
          <cell r="F336" t="str">
            <v>M</v>
          </cell>
          <cell r="G336">
            <v>2371.91</v>
          </cell>
          <cell r="H336">
            <v>2745.1</v>
          </cell>
          <cell r="I336" t="str">
            <v>NO</v>
          </cell>
          <cell r="J336" t="str">
            <v>SIN CAMBIOS</v>
          </cell>
          <cell r="L336" t="str">
            <v>202.001</v>
          </cell>
          <cell r="M336" t="str">
            <v>Inst sist válv red compu/marip CCP HA/HD</v>
          </cell>
          <cell r="N336">
            <v>0</v>
          </cell>
          <cell r="O336">
            <v>0</v>
          </cell>
          <cell r="P336">
            <v>0</v>
          </cell>
          <cell r="Q336">
            <v>0</v>
          </cell>
        </row>
        <row r="337">
          <cell r="B337" t="str">
            <v>115.002.003</v>
          </cell>
          <cell r="C337" t="str">
            <v>EG-115</v>
          </cell>
          <cell r="D337" t="str">
            <v>NE-002, NS-025, NS-026, NS-035, NS-036</v>
          </cell>
          <cell r="E337" t="str">
            <v>Inst. tubería provisional 160mm</v>
          </cell>
          <cell r="F337" t="str">
            <v>M</v>
          </cell>
          <cell r="G337">
            <v>5189.91</v>
          </cell>
          <cell r="H337">
            <v>3790.35</v>
          </cell>
          <cell r="I337" t="str">
            <v>NO</v>
          </cell>
          <cell r="J337" t="str">
            <v>CAMBIO EN EL APU</v>
          </cell>
          <cell r="L337" t="str">
            <v>202.001.001</v>
          </cell>
          <cell r="M337" t="str">
            <v>"Inst sist válv red comp CCP, HA/HD D2""</v>
          </cell>
          <cell r="N337" t="str">
            <v>UN</v>
          </cell>
          <cell r="O337">
            <v>21025.11</v>
          </cell>
          <cell r="P337">
            <v>0</v>
          </cell>
          <cell r="Q337" t="str">
            <v>SIN CAMBIOS</v>
          </cell>
        </row>
        <row r="338">
          <cell r="B338" t="str">
            <v>202</v>
          </cell>
          <cell r="C338" t="str">
            <v>EC-202</v>
          </cell>
          <cell r="D338">
            <v>0</v>
          </cell>
          <cell r="E338" t="str">
            <v>INSTALACIÓN HIDRANTES+SISTEMAS VALVULAS+INSTALACIÓN ACCESORIOS</v>
          </cell>
          <cell r="F338">
            <v>0</v>
          </cell>
          <cell r="G338">
            <v>0</v>
          </cell>
          <cell r="H338">
            <v>0</v>
          </cell>
          <cell r="I338" t="str">
            <v>NO</v>
          </cell>
          <cell r="J338">
            <v>0</v>
          </cell>
          <cell r="L338" t="str">
            <v>202.001.002</v>
          </cell>
          <cell r="M338" t="str">
            <v>"Inst sist válv red comp CCP, HA/HD D3""</v>
          </cell>
          <cell r="N338" t="str">
            <v>UN</v>
          </cell>
          <cell r="O338">
            <v>22339.19</v>
          </cell>
          <cell r="P338">
            <v>0</v>
          </cell>
          <cell r="Q338" t="str">
            <v>SIN CAMBIOS</v>
          </cell>
        </row>
        <row r="339">
          <cell r="B339" t="str">
            <v>202.001</v>
          </cell>
          <cell r="C339" t="str">
            <v>EC-202</v>
          </cell>
          <cell r="D339">
            <v>0</v>
          </cell>
          <cell r="E339" t="str">
            <v>Instalación sistema válvulas red compu/marip CCP HA/HD</v>
          </cell>
          <cell r="F339">
            <v>0</v>
          </cell>
          <cell r="G339">
            <v>0</v>
          </cell>
          <cell r="H339">
            <v>0</v>
          </cell>
          <cell r="I339" t="str">
            <v>NO</v>
          </cell>
          <cell r="J339">
            <v>0</v>
          </cell>
          <cell r="L339" t="str">
            <v>202.001.003</v>
          </cell>
          <cell r="M339" t="str">
            <v>"Inst sist válv red comp CCP, HA/HD D4""</v>
          </cell>
          <cell r="N339" t="str">
            <v>UN</v>
          </cell>
          <cell r="O339">
            <v>25530.51</v>
          </cell>
          <cell r="P339">
            <v>0</v>
          </cell>
          <cell r="Q339" t="str">
            <v>SIN CAMBIOS</v>
          </cell>
        </row>
        <row r="340">
          <cell r="B340" t="str">
            <v>202.001.001</v>
          </cell>
          <cell r="C340" t="str">
            <v>EC-202</v>
          </cell>
          <cell r="D340">
            <v>0</v>
          </cell>
          <cell r="E340" t="str">
            <v>Inst sist válv red comp CCP, HA/HD D2"</v>
          </cell>
          <cell r="F340" t="str">
            <v>UN</v>
          </cell>
          <cell r="G340">
            <v>20249</v>
          </cell>
          <cell r="H340">
            <v>21025.11</v>
          </cell>
          <cell r="I340" t="str">
            <v>NO</v>
          </cell>
          <cell r="J340" t="str">
            <v>SIN CAMBIOS</v>
          </cell>
          <cell r="L340" t="str">
            <v>202.001.004</v>
          </cell>
          <cell r="M340" t="str">
            <v>"Inst sist válv red comp CCP, HA/HD D6""</v>
          </cell>
          <cell r="N340" t="str">
            <v>UN</v>
          </cell>
          <cell r="O340">
            <v>29785.58</v>
          </cell>
          <cell r="P340">
            <v>0</v>
          </cell>
          <cell r="Q340" t="str">
            <v>SIN CAMBIOS</v>
          </cell>
        </row>
        <row r="341">
          <cell r="B341" t="str">
            <v>202.001.002</v>
          </cell>
          <cell r="C341" t="str">
            <v>EC-202</v>
          </cell>
          <cell r="D341">
            <v>0</v>
          </cell>
          <cell r="E341" t="str">
            <v>Inst sist válv red comp CCP, HA/HD D3"</v>
          </cell>
          <cell r="F341" t="str">
            <v>UN</v>
          </cell>
          <cell r="G341">
            <v>21024.58</v>
          </cell>
          <cell r="H341">
            <v>22339.19</v>
          </cell>
          <cell r="I341" t="str">
            <v>NO</v>
          </cell>
          <cell r="J341" t="str">
            <v>SIN CAMBIOS</v>
          </cell>
          <cell r="L341" t="str">
            <v>202.001.005</v>
          </cell>
          <cell r="M341" t="str">
            <v>"Inst sist válv red comp CCP, HA/HD D8""</v>
          </cell>
          <cell r="N341" t="str">
            <v>UN</v>
          </cell>
          <cell r="O341">
            <v>35742.699999999997</v>
          </cell>
          <cell r="P341">
            <v>0</v>
          </cell>
          <cell r="Q341" t="str">
            <v>SIN CAMBIOS</v>
          </cell>
        </row>
        <row r="342">
          <cell r="B342" t="str">
            <v>202.001.003</v>
          </cell>
          <cell r="C342" t="str">
            <v>EC-202</v>
          </cell>
          <cell r="D342">
            <v>0</v>
          </cell>
          <cell r="E342" t="str">
            <v>Inst sist válv red comp CCP, HA/HD D4"</v>
          </cell>
          <cell r="F342" t="str">
            <v>UN</v>
          </cell>
          <cell r="G342">
            <v>25447.5</v>
          </cell>
          <cell r="H342">
            <v>25530.51</v>
          </cell>
          <cell r="I342" t="str">
            <v>NO</v>
          </cell>
          <cell r="J342" t="str">
            <v>SIN CAMBIOS</v>
          </cell>
          <cell r="L342" t="str">
            <v>202.001.006</v>
          </cell>
          <cell r="M342" t="str">
            <v>Inst sist válv red comp CCP, HA/HD D10</v>
          </cell>
          <cell r="N342" t="str">
            <v>UN</v>
          </cell>
          <cell r="O342">
            <v>44407.72</v>
          </cell>
          <cell r="P342">
            <v>0</v>
          </cell>
          <cell r="Q342" t="str">
            <v>SIN CAMBIOS</v>
          </cell>
        </row>
        <row r="343">
          <cell r="B343" t="str">
            <v>202.001.004</v>
          </cell>
          <cell r="C343" t="str">
            <v>EC-202</v>
          </cell>
          <cell r="D343">
            <v>0</v>
          </cell>
          <cell r="E343" t="str">
            <v>Inst sist válv red comp CCP, HA/HD D6"</v>
          </cell>
          <cell r="F343" t="str">
            <v>UN</v>
          </cell>
          <cell r="G343">
            <v>34273.1</v>
          </cell>
          <cell r="H343">
            <v>29785.58</v>
          </cell>
          <cell r="I343" t="str">
            <v>NO</v>
          </cell>
          <cell r="J343" t="str">
            <v>SIN CAMBIOS</v>
          </cell>
          <cell r="L343" t="str">
            <v>202.001.007</v>
          </cell>
          <cell r="M343" t="str">
            <v>Inst sist válv red comp CCP, HA/HD D12</v>
          </cell>
          <cell r="N343" t="str">
            <v>UN</v>
          </cell>
          <cell r="O343">
            <v>57095.63</v>
          </cell>
          <cell r="P343">
            <v>0</v>
          </cell>
          <cell r="Q343" t="str">
            <v>SIN CAMBIOS</v>
          </cell>
        </row>
        <row r="344">
          <cell r="B344" t="str">
            <v>202.001.005</v>
          </cell>
          <cell r="C344" t="str">
            <v>EC-202</v>
          </cell>
          <cell r="D344">
            <v>0</v>
          </cell>
          <cell r="E344" t="str">
            <v>Inst sist válv red comp CCP, HA/HD D8"</v>
          </cell>
          <cell r="F344" t="str">
            <v>UN</v>
          </cell>
          <cell r="G344">
            <v>40389</v>
          </cell>
          <cell r="H344">
            <v>35742.699999999997</v>
          </cell>
          <cell r="I344" t="str">
            <v>NO</v>
          </cell>
          <cell r="J344" t="str">
            <v>SIN CAMBIOS</v>
          </cell>
          <cell r="L344" t="str">
            <v>202.001.008</v>
          </cell>
          <cell r="M344" t="str">
            <v>Inst sist válv red comp CCP, HA/HD D16</v>
          </cell>
          <cell r="N344" t="str">
            <v>UN</v>
          </cell>
          <cell r="O344">
            <v>66611.59</v>
          </cell>
          <cell r="P344">
            <v>0</v>
          </cell>
          <cell r="Q344" t="str">
            <v>CAMBIO EN EL APU Y RENDIMIENTOS</v>
          </cell>
        </row>
        <row r="345">
          <cell r="B345" t="str">
            <v>202.001.006</v>
          </cell>
          <cell r="C345" t="str">
            <v>EC-202</v>
          </cell>
          <cell r="D345">
            <v>0</v>
          </cell>
          <cell r="E345" t="str">
            <v>Inst sist válv red comp CCP, HA/HD D10</v>
          </cell>
          <cell r="F345" t="str">
            <v>UN</v>
          </cell>
          <cell r="G345">
            <v>50249.33</v>
          </cell>
          <cell r="H345">
            <v>44407.72</v>
          </cell>
          <cell r="I345" t="str">
            <v>NO</v>
          </cell>
          <cell r="J345" t="str">
            <v>SIN CAMBIOS</v>
          </cell>
          <cell r="L345" t="str">
            <v>202.001.009</v>
          </cell>
          <cell r="M345" t="str">
            <v>Inst sist válv red comp CCP, HA/HD D20</v>
          </cell>
          <cell r="N345" t="str">
            <v>UN</v>
          </cell>
          <cell r="O345">
            <v>99917.38</v>
          </cell>
          <cell r="P345">
            <v>0</v>
          </cell>
          <cell r="Q345" t="str">
            <v>CAMBIO EN EL APU Y RENDIMIENTOS</v>
          </cell>
        </row>
        <row r="346">
          <cell r="B346" t="str">
            <v>202.001.007</v>
          </cell>
          <cell r="C346" t="str">
            <v>EC-202</v>
          </cell>
          <cell r="D346">
            <v>0</v>
          </cell>
          <cell r="E346" t="str">
            <v>Inst sist válv red comp CCP, HA/HD D12</v>
          </cell>
          <cell r="F346" t="str">
            <v>UN</v>
          </cell>
          <cell r="G346">
            <v>61346.7</v>
          </cell>
          <cell r="H346">
            <v>57095.63</v>
          </cell>
          <cell r="I346" t="str">
            <v>NO</v>
          </cell>
          <cell r="J346" t="str">
            <v>SIN CAMBIOS</v>
          </cell>
          <cell r="L346" t="str">
            <v>202.001.010</v>
          </cell>
          <cell r="M346" t="str">
            <v>Inst sist válv red comp CCP, HA/HD D24</v>
          </cell>
          <cell r="N346" t="str">
            <v>UN</v>
          </cell>
          <cell r="O346">
            <v>133223.16</v>
          </cell>
          <cell r="P346">
            <v>0</v>
          </cell>
          <cell r="Q346" t="str">
            <v>CAMBIO EN EL APU Y RENDIMIENTOS</v>
          </cell>
        </row>
        <row r="347">
          <cell r="B347" t="str">
            <v>202.001.008</v>
          </cell>
          <cell r="C347" t="str">
            <v>EC-202</v>
          </cell>
          <cell r="D347">
            <v>0</v>
          </cell>
          <cell r="E347" t="str">
            <v>Inst sist válv red comp CCP, HA/HD D16</v>
          </cell>
          <cell r="F347" t="str">
            <v>UN</v>
          </cell>
          <cell r="G347">
            <v>80212.03</v>
          </cell>
          <cell r="H347">
            <v>66611.59</v>
          </cell>
          <cell r="I347" t="str">
            <v>NO</v>
          </cell>
          <cell r="J347" t="str">
            <v>CAMBIO EN EL APU Y RENDIMIENTOS</v>
          </cell>
          <cell r="L347" t="str">
            <v>202.002</v>
          </cell>
          <cell r="M347" t="str">
            <v>Inst sist válv red comp/marip cualq mat</v>
          </cell>
          <cell r="N347">
            <v>0</v>
          </cell>
          <cell r="O347">
            <v>0</v>
          </cell>
          <cell r="P347">
            <v>0</v>
          </cell>
          <cell r="Q347">
            <v>0</v>
          </cell>
        </row>
        <row r="348">
          <cell r="B348" t="str">
            <v>202.001.009</v>
          </cell>
          <cell r="C348" t="str">
            <v>EC-202</v>
          </cell>
          <cell r="D348">
            <v>0</v>
          </cell>
          <cell r="E348" t="str">
            <v>Inst sist válv red comp CCP, HA/HD D20</v>
          </cell>
          <cell r="F348" t="str">
            <v>UN</v>
          </cell>
          <cell r="G348">
            <v>125208.36</v>
          </cell>
          <cell r="H348">
            <v>99917.38</v>
          </cell>
          <cell r="I348" t="str">
            <v>NO</v>
          </cell>
          <cell r="J348" t="str">
            <v>CAMBIO EN EL APU Y RENDIMIENTOS</v>
          </cell>
          <cell r="L348" t="str">
            <v>202.002.001</v>
          </cell>
          <cell r="M348" t="str">
            <v>"Inst sist válv red cualquier mat D2""-4</v>
          </cell>
          <cell r="N348" t="str">
            <v>UN</v>
          </cell>
          <cell r="O348">
            <v>32493.360000000001</v>
          </cell>
          <cell r="P348">
            <v>0</v>
          </cell>
          <cell r="Q348" t="str">
            <v>SIN CAMBIOS</v>
          </cell>
        </row>
        <row r="349">
          <cell r="B349" t="str">
            <v>202.001.010</v>
          </cell>
          <cell r="C349" t="str">
            <v>EC-202</v>
          </cell>
          <cell r="D349">
            <v>0</v>
          </cell>
          <cell r="E349" t="str">
            <v>Inst sist válv red comp CCP, HA/HD D24</v>
          </cell>
          <cell r="F349" t="str">
            <v>UN</v>
          </cell>
          <cell r="G349">
            <v>148475.85999999999</v>
          </cell>
          <cell r="H349">
            <v>133223.16</v>
          </cell>
          <cell r="I349" t="str">
            <v>NO</v>
          </cell>
          <cell r="J349" t="str">
            <v>CAMBIO EN EL APU Y RENDIMIENTOS</v>
          </cell>
          <cell r="L349" t="str">
            <v>202.002.002</v>
          </cell>
          <cell r="M349" t="str">
            <v>"Inst sist válv red cualquier mat D6""-8</v>
          </cell>
          <cell r="N349" t="str">
            <v>UN</v>
          </cell>
          <cell r="O349">
            <v>35742.699999999997</v>
          </cell>
          <cell r="P349">
            <v>0</v>
          </cell>
          <cell r="Q349" t="str">
            <v>SIN CAMBIOS</v>
          </cell>
        </row>
        <row r="350">
          <cell r="B350" t="str">
            <v>202.002</v>
          </cell>
          <cell r="C350" t="str">
            <v>EC-202</v>
          </cell>
          <cell r="D350">
            <v>0</v>
          </cell>
          <cell r="E350" t="str">
            <v>Instalación sistema válvulas red comp/marip cualq mat</v>
          </cell>
          <cell r="F350">
            <v>0</v>
          </cell>
          <cell r="G350">
            <v>0</v>
          </cell>
          <cell r="H350">
            <v>0</v>
          </cell>
          <cell r="I350" t="str">
            <v>NO</v>
          </cell>
          <cell r="J350">
            <v>0</v>
          </cell>
          <cell r="L350" t="str">
            <v>202.002.003</v>
          </cell>
          <cell r="M350" t="str">
            <v>"Inst sist válv red cualq mat D10""-12""</v>
          </cell>
          <cell r="N350" t="str">
            <v>UN</v>
          </cell>
          <cell r="O350">
            <v>49958.68</v>
          </cell>
          <cell r="P350">
            <v>0</v>
          </cell>
          <cell r="Q350" t="str">
            <v>SIN CAMBIOS</v>
          </cell>
        </row>
        <row r="351">
          <cell r="B351" t="str">
            <v>202.002.001</v>
          </cell>
          <cell r="C351" t="str">
            <v>EC-202</v>
          </cell>
          <cell r="D351">
            <v>0</v>
          </cell>
          <cell r="E351" t="str">
            <v>Inst sist válv red cualquier mat D2"-4</v>
          </cell>
          <cell r="F351" t="str">
            <v>UN</v>
          </cell>
          <cell r="G351">
            <v>32965.1</v>
          </cell>
          <cell r="H351">
            <v>32493.360000000001</v>
          </cell>
          <cell r="I351" t="str">
            <v>NO</v>
          </cell>
          <cell r="J351" t="str">
            <v>SIN CAMBIOS</v>
          </cell>
          <cell r="L351" t="str">
            <v>202.003</v>
          </cell>
          <cell r="M351" t="str">
            <v>Inst sistem Válv purga cualquier mat</v>
          </cell>
          <cell r="N351">
            <v>0</v>
          </cell>
          <cell r="O351">
            <v>0</v>
          </cell>
          <cell r="P351">
            <v>0</v>
          </cell>
          <cell r="Q351">
            <v>0</v>
          </cell>
        </row>
        <row r="352">
          <cell r="B352" t="str">
            <v>202.002.002</v>
          </cell>
          <cell r="C352" t="str">
            <v>EC-202</v>
          </cell>
          <cell r="D352">
            <v>0</v>
          </cell>
          <cell r="E352" t="str">
            <v>Inst sist válv red cualquier mat D6"-8</v>
          </cell>
          <cell r="F352" t="str">
            <v>UN</v>
          </cell>
          <cell r="G352">
            <v>38066.43</v>
          </cell>
          <cell r="H352">
            <v>35742.699999999997</v>
          </cell>
          <cell r="I352" t="str">
            <v>NO</v>
          </cell>
          <cell r="J352" t="str">
            <v>SIN CAMBIOS</v>
          </cell>
          <cell r="L352" t="str">
            <v>202.003.001</v>
          </cell>
          <cell r="M352" t="str">
            <v>"Inst sist válv purga cualq mat D2""-4""</v>
          </cell>
          <cell r="N352" t="str">
            <v>UN</v>
          </cell>
          <cell r="O352">
            <v>31247.85</v>
          </cell>
          <cell r="P352">
            <v>0</v>
          </cell>
          <cell r="Q352" t="str">
            <v>SIN CAMBIOS</v>
          </cell>
        </row>
        <row r="353">
          <cell r="B353" t="str">
            <v>202.002.003</v>
          </cell>
          <cell r="C353" t="str">
            <v>EC-202</v>
          </cell>
          <cell r="D353">
            <v>0</v>
          </cell>
          <cell r="E353" t="str">
            <v>Inst sist válv red cualq mat D10"-12"</v>
          </cell>
          <cell r="F353" t="str">
            <v>UN</v>
          </cell>
          <cell r="G353">
            <v>38764.04</v>
          </cell>
          <cell r="H353">
            <v>49958.68</v>
          </cell>
          <cell r="I353" t="str">
            <v>NO</v>
          </cell>
          <cell r="J353" t="str">
            <v>SIN CAMBIOS</v>
          </cell>
          <cell r="L353" t="str">
            <v>202.003.002</v>
          </cell>
          <cell r="M353" t="str">
            <v>"Inst sist válv purga cualq mat D6""-8""</v>
          </cell>
          <cell r="N353" t="str">
            <v>UN</v>
          </cell>
          <cell r="O353">
            <v>35711.83</v>
          </cell>
          <cell r="P353">
            <v>0</v>
          </cell>
          <cell r="Q353" t="str">
            <v>CAMBIO EN EL APU Y RENDIMIENTOS</v>
          </cell>
        </row>
        <row r="354">
          <cell r="B354" t="str">
            <v>202.003</v>
          </cell>
          <cell r="C354" t="str">
            <v>EC-202</v>
          </cell>
          <cell r="D354">
            <v>0</v>
          </cell>
          <cell r="E354" t="str">
            <v>Instalación sistema válvulas purga cualquier mat</v>
          </cell>
          <cell r="F354">
            <v>0</v>
          </cell>
          <cell r="G354">
            <v>0</v>
          </cell>
          <cell r="H354">
            <v>0</v>
          </cell>
          <cell r="I354" t="str">
            <v>NO</v>
          </cell>
          <cell r="J354">
            <v>0</v>
          </cell>
          <cell r="L354" t="str">
            <v>202.003.003</v>
          </cell>
          <cell r="M354" t="str">
            <v>"Inst sist válv purga cualq mat D10""-12</v>
          </cell>
          <cell r="N354" t="str">
            <v>UN</v>
          </cell>
          <cell r="O354">
            <v>58445.06</v>
          </cell>
          <cell r="P354">
            <v>0</v>
          </cell>
          <cell r="Q354" t="str">
            <v>CAMBIO EN EL APU Y RENDIMIENTOS</v>
          </cell>
        </row>
        <row r="355">
          <cell r="B355" t="str">
            <v>202.003.001</v>
          </cell>
          <cell r="C355" t="str">
            <v>EC-202</v>
          </cell>
          <cell r="D355">
            <v>0</v>
          </cell>
          <cell r="E355" t="str">
            <v>Inst sist válv purga cualq mat D2"-4"</v>
          </cell>
          <cell r="F355" t="str">
            <v>UN</v>
          </cell>
          <cell r="G355">
            <v>32818.89</v>
          </cell>
          <cell r="H355">
            <v>31247.85</v>
          </cell>
          <cell r="I355" t="str">
            <v>NO</v>
          </cell>
          <cell r="J355" t="str">
            <v>SIN CAMBIOS</v>
          </cell>
          <cell r="L355" t="str">
            <v>202.004</v>
          </cell>
          <cell r="M355" t="str">
            <v>Inst sist Válv ventosa cualquier mat</v>
          </cell>
          <cell r="N355">
            <v>0</v>
          </cell>
          <cell r="O355">
            <v>0</v>
          </cell>
          <cell r="P355">
            <v>0</v>
          </cell>
          <cell r="Q355">
            <v>0</v>
          </cell>
        </row>
        <row r="356">
          <cell r="B356" t="str">
            <v>202.003.002</v>
          </cell>
          <cell r="C356" t="str">
            <v>EC-202</v>
          </cell>
          <cell r="D356">
            <v>0</v>
          </cell>
          <cell r="E356" t="str">
            <v>Inst sist válv purga cualq mat D6"-8"</v>
          </cell>
          <cell r="F356" t="str">
            <v>UN</v>
          </cell>
          <cell r="G356">
            <v>38100</v>
          </cell>
          <cell r="H356">
            <v>35711.83</v>
          </cell>
          <cell r="I356" t="str">
            <v>NO</v>
          </cell>
          <cell r="J356" t="str">
            <v>CAMBIO EN EL APU Y RENDIMIENTOS</v>
          </cell>
          <cell r="L356" t="str">
            <v>202.004.001</v>
          </cell>
          <cell r="M356" t="str">
            <v>"Inst sist válv ventosa cualq mat D2""-4</v>
          </cell>
          <cell r="N356" t="str">
            <v>UN</v>
          </cell>
          <cell r="O356">
            <v>24998.28</v>
          </cell>
          <cell r="P356">
            <v>0</v>
          </cell>
          <cell r="Q356" t="str">
            <v>SIN CAMBIOS</v>
          </cell>
        </row>
        <row r="357">
          <cell r="B357" t="str">
            <v>202.003.003</v>
          </cell>
          <cell r="C357" t="str">
            <v>EC-202</v>
          </cell>
          <cell r="D357">
            <v>0</v>
          </cell>
          <cell r="E357" t="str">
            <v>Inst sist válv purga cualq mat D10"-12</v>
          </cell>
          <cell r="F357" t="str">
            <v>UN</v>
          </cell>
          <cell r="G357">
            <v>35930.04</v>
          </cell>
          <cell r="H357">
            <v>58445.06</v>
          </cell>
          <cell r="I357" t="str">
            <v>NO</v>
          </cell>
          <cell r="J357" t="str">
            <v>CAMBIO EN EL APU Y RENDIMIENTOS</v>
          </cell>
          <cell r="L357" t="str">
            <v>202.004.002</v>
          </cell>
          <cell r="M357" t="str">
            <v>"Inst sist válv ventosa cualq mat D6""-8</v>
          </cell>
          <cell r="N357" t="str">
            <v>UN</v>
          </cell>
          <cell r="O357">
            <v>31247.85</v>
          </cell>
          <cell r="P357">
            <v>0</v>
          </cell>
          <cell r="Q357" t="str">
            <v>CAMBIO EN EL APU Y RENDIMIENTOS</v>
          </cell>
        </row>
        <row r="358">
          <cell r="B358" t="str">
            <v>202.004</v>
          </cell>
          <cell r="C358" t="str">
            <v>EC-202</v>
          </cell>
          <cell r="D358">
            <v>0</v>
          </cell>
          <cell r="E358" t="str">
            <v>Instalación sistema válvulas ventosa cualquier mat</v>
          </cell>
          <cell r="F358">
            <v>0</v>
          </cell>
          <cell r="G358">
            <v>0</v>
          </cell>
          <cell r="H358">
            <v>0</v>
          </cell>
          <cell r="I358" t="str">
            <v>NO</v>
          </cell>
          <cell r="J358">
            <v>0</v>
          </cell>
          <cell r="L358" t="str">
            <v>202.004.003</v>
          </cell>
          <cell r="M358" t="str">
            <v>Inst sist válv ventosa cualq mat D10-12"</v>
          </cell>
          <cell r="N358" t="str">
            <v>UN</v>
          </cell>
          <cell r="O358">
            <v>48704.21</v>
          </cell>
          <cell r="P358">
            <v>0</v>
          </cell>
          <cell r="Q358" t="str">
            <v>CAMBIO EN EL APU Y RENDIMIENTOS</v>
          </cell>
        </row>
        <row r="359">
          <cell r="B359" t="str">
            <v>202.004.001</v>
          </cell>
          <cell r="C359" t="str">
            <v>EC-202</v>
          </cell>
          <cell r="D359">
            <v>0</v>
          </cell>
          <cell r="E359" t="str">
            <v>Inst sist válv ventosa cualq mat D2"-4</v>
          </cell>
          <cell r="F359" t="str">
            <v>UN</v>
          </cell>
          <cell r="G359">
            <v>23579.27</v>
          </cell>
          <cell r="H359">
            <v>24998.28</v>
          </cell>
          <cell r="I359" t="str">
            <v>NO</v>
          </cell>
          <cell r="J359" t="str">
            <v>SIN CAMBIOS</v>
          </cell>
          <cell r="L359" t="str">
            <v>202.005</v>
          </cell>
          <cell r="M359" t="str">
            <v>Instalación Codos</v>
          </cell>
          <cell r="N359">
            <v>0</v>
          </cell>
          <cell r="O359">
            <v>0</v>
          </cell>
          <cell r="P359">
            <v>0</v>
          </cell>
          <cell r="Q359">
            <v>0</v>
          </cell>
        </row>
        <row r="360">
          <cell r="B360" t="str">
            <v>202.004.002</v>
          </cell>
          <cell r="C360" t="str">
            <v>EC-202</v>
          </cell>
          <cell r="D360">
            <v>0</v>
          </cell>
          <cell r="E360" t="str">
            <v>Inst sist válv ventosa cualq mat D6"-8</v>
          </cell>
          <cell r="F360" t="str">
            <v>UN</v>
          </cell>
          <cell r="G360">
            <v>38100</v>
          </cell>
          <cell r="H360">
            <v>31247.85</v>
          </cell>
          <cell r="I360" t="str">
            <v>NO</v>
          </cell>
          <cell r="J360" t="str">
            <v>CAMBIO EN EL APU Y RENDIMIENTOS</v>
          </cell>
          <cell r="L360" t="str">
            <v>202.005.001</v>
          </cell>
          <cell r="M360" t="str">
            <v>"Instalación Codos Diámetro 16"" a 18"""</v>
          </cell>
          <cell r="N360" t="str">
            <v>UN</v>
          </cell>
          <cell r="O360">
            <v>24979.35</v>
          </cell>
          <cell r="P360">
            <v>0</v>
          </cell>
          <cell r="Q360" t="str">
            <v>SIN CAMBIOS</v>
          </cell>
        </row>
        <row r="361">
          <cell r="B361" t="str">
            <v>202.004.003</v>
          </cell>
          <cell r="C361" t="str">
            <v>EC-202</v>
          </cell>
          <cell r="D361">
            <v>0</v>
          </cell>
          <cell r="E361" t="str">
            <v>Inst sist válv ventos cualq mat D10"-1</v>
          </cell>
          <cell r="F361" t="str">
            <v>UN</v>
          </cell>
          <cell r="G361">
            <v>35930.04</v>
          </cell>
          <cell r="H361">
            <v>48704.21</v>
          </cell>
          <cell r="I361" t="str">
            <v>NO</v>
          </cell>
          <cell r="J361" t="str">
            <v>CAMBIO EN EL APU Y RENDIMIENTOS</v>
          </cell>
          <cell r="L361" t="str">
            <v>202.005.002</v>
          </cell>
          <cell r="M361" t="str">
            <v>"Instalación Codos Diámetro 20"" a 24"""</v>
          </cell>
          <cell r="N361" t="str">
            <v>UN</v>
          </cell>
          <cell r="O361">
            <v>39966.949999999997</v>
          </cell>
          <cell r="P361">
            <v>0</v>
          </cell>
          <cell r="Q361" t="str">
            <v>SIN CAMBIOS</v>
          </cell>
        </row>
        <row r="362">
          <cell r="B362" t="str">
            <v>202.005</v>
          </cell>
          <cell r="C362" t="str">
            <v>EC-202</v>
          </cell>
          <cell r="D362">
            <v>0</v>
          </cell>
          <cell r="E362" t="str">
            <v>Instalación Codos</v>
          </cell>
          <cell r="F362">
            <v>0</v>
          </cell>
          <cell r="G362">
            <v>0</v>
          </cell>
          <cell r="H362">
            <v>0</v>
          </cell>
          <cell r="I362" t="str">
            <v>NO</v>
          </cell>
          <cell r="J362">
            <v>0</v>
          </cell>
          <cell r="L362" t="str">
            <v>202.005.003</v>
          </cell>
          <cell r="M362" t="str">
            <v>"Instalación Codos Diámetro 30"""</v>
          </cell>
          <cell r="N362" t="str">
            <v>UN</v>
          </cell>
          <cell r="O362">
            <v>49958.68</v>
          </cell>
          <cell r="P362">
            <v>0</v>
          </cell>
          <cell r="Q362" t="str">
            <v>SIN CAMBIOS</v>
          </cell>
        </row>
        <row r="363">
          <cell r="B363" t="str">
            <v>202.005.001</v>
          </cell>
          <cell r="C363" t="str">
            <v>EC-202</v>
          </cell>
          <cell r="D363">
            <v>0</v>
          </cell>
          <cell r="E363" t="str">
            <v>Instalación Codos Diámetro 16" a 18"</v>
          </cell>
          <cell r="F363" t="str">
            <v>UN</v>
          </cell>
          <cell r="G363">
            <v>26690.5</v>
          </cell>
          <cell r="H363">
            <v>24979.35</v>
          </cell>
          <cell r="I363" t="str">
            <v>NO</v>
          </cell>
          <cell r="J363" t="str">
            <v>SIN CAMBIOS</v>
          </cell>
          <cell r="L363" t="str">
            <v>202.005.004</v>
          </cell>
          <cell r="M363" t="str">
            <v>"Instalación Codos Diámetro 36"""</v>
          </cell>
          <cell r="N363" t="str">
            <v>UN</v>
          </cell>
          <cell r="O363">
            <v>66611.59</v>
          </cell>
          <cell r="P363">
            <v>0</v>
          </cell>
          <cell r="Q363" t="str">
            <v>SIN CAMBIOS</v>
          </cell>
        </row>
        <row r="364">
          <cell r="B364" t="str">
            <v>202.005.002</v>
          </cell>
          <cell r="C364" t="str">
            <v>EC-202</v>
          </cell>
          <cell r="D364">
            <v>0</v>
          </cell>
          <cell r="E364" t="str">
            <v>Instalación Codos Diámetro 20" a 24"</v>
          </cell>
          <cell r="F364" t="str">
            <v>UN</v>
          </cell>
          <cell r="G364">
            <v>43652.5</v>
          </cell>
          <cell r="H364">
            <v>39966.949999999997</v>
          </cell>
          <cell r="I364" t="str">
            <v>NO</v>
          </cell>
          <cell r="J364" t="str">
            <v>SIN CAMBIOS</v>
          </cell>
          <cell r="L364" t="str">
            <v>202.006</v>
          </cell>
          <cell r="M364" t="str">
            <v>Instalación Yees</v>
          </cell>
          <cell r="N364">
            <v>0</v>
          </cell>
          <cell r="O364">
            <v>0</v>
          </cell>
          <cell r="P364">
            <v>0</v>
          </cell>
          <cell r="Q364">
            <v>0</v>
          </cell>
        </row>
        <row r="365">
          <cell r="B365" t="str">
            <v>202.005.003</v>
          </cell>
          <cell r="C365" t="str">
            <v>EC-202</v>
          </cell>
          <cell r="D365">
            <v>0</v>
          </cell>
          <cell r="E365" t="str">
            <v>Instalación Codos Diámetro 30"</v>
          </cell>
          <cell r="F365" t="str">
            <v>UN</v>
          </cell>
          <cell r="G365">
            <v>54717.7</v>
          </cell>
          <cell r="H365">
            <v>49958.68</v>
          </cell>
          <cell r="I365" t="str">
            <v>NO</v>
          </cell>
          <cell r="J365" t="str">
            <v>SIN CAMBIOS</v>
          </cell>
          <cell r="L365" t="str">
            <v>202.006.001</v>
          </cell>
          <cell r="M365" t="str">
            <v>"Instalación Yees Diámetro 16"" a 18"""</v>
          </cell>
          <cell r="N365" t="str">
            <v>UN</v>
          </cell>
          <cell r="O365">
            <v>24979.35</v>
          </cell>
          <cell r="P365">
            <v>0</v>
          </cell>
          <cell r="Q365" t="str">
            <v>SIN CAMBIOS</v>
          </cell>
        </row>
        <row r="366">
          <cell r="B366" t="str">
            <v>202.005.004</v>
          </cell>
          <cell r="C366" t="str">
            <v>EC-202</v>
          </cell>
          <cell r="D366">
            <v>0</v>
          </cell>
          <cell r="E366" t="str">
            <v>Instalación Codos Diámetro 36"</v>
          </cell>
          <cell r="F366" t="str">
            <v>UN</v>
          </cell>
          <cell r="G366">
            <v>74348.67</v>
          </cell>
          <cell r="H366">
            <v>66611.59</v>
          </cell>
          <cell r="I366" t="str">
            <v>NO</v>
          </cell>
          <cell r="J366" t="str">
            <v>SIN CAMBIOS</v>
          </cell>
          <cell r="L366" t="str">
            <v>202.006.002</v>
          </cell>
          <cell r="M366" t="str">
            <v>"Instalación Yees Diámetro 20"" a 24"""</v>
          </cell>
          <cell r="N366" t="str">
            <v>UN</v>
          </cell>
          <cell r="O366">
            <v>39966.949999999997</v>
          </cell>
          <cell r="P366">
            <v>0</v>
          </cell>
          <cell r="Q366" t="str">
            <v>SIN CAMBIOS</v>
          </cell>
        </row>
        <row r="367">
          <cell r="B367" t="str">
            <v>202.006</v>
          </cell>
          <cell r="C367" t="str">
            <v>EC-202</v>
          </cell>
          <cell r="D367">
            <v>0</v>
          </cell>
          <cell r="E367" t="str">
            <v>Instalación Yees</v>
          </cell>
          <cell r="F367">
            <v>0</v>
          </cell>
          <cell r="G367">
            <v>0</v>
          </cell>
          <cell r="H367">
            <v>0</v>
          </cell>
          <cell r="I367" t="str">
            <v>NO</v>
          </cell>
          <cell r="J367">
            <v>0</v>
          </cell>
          <cell r="L367" t="str">
            <v>202.006.003</v>
          </cell>
          <cell r="M367" t="str">
            <v>"Instalación Yees Diámetro 30"""</v>
          </cell>
          <cell r="N367" t="str">
            <v>UN</v>
          </cell>
          <cell r="O367">
            <v>57095.63</v>
          </cell>
          <cell r="P367">
            <v>0</v>
          </cell>
          <cell r="Q367" t="str">
            <v>SIN CAMBIOS</v>
          </cell>
        </row>
        <row r="368">
          <cell r="B368" t="str">
            <v>202.006.001</v>
          </cell>
          <cell r="C368" t="str">
            <v>EC-202</v>
          </cell>
          <cell r="D368">
            <v>0</v>
          </cell>
          <cell r="E368" t="str">
            <v>Instalación Yees Diámetro 16" a 18"</v>
          </cell>
          <cell r="F368" t="str">
            <v>UN</v>
          </cell>
          <cell r="G368">
            <v>27235.5</v>
          </cell>
          <cell r="H368">
            <v>24979.35</v>
          </cell>
          <cell r="I368" t="str">
            <v>NO</v>
          </cell>
          <cell r="J368" t="str">
            <v>SIN CAMBIOS</v>
          </cell>
          <cell r="L368" t="str">
            <v>202.006.004</v>
          </cell>
          <cell r="M368" t="str">
            <v>"Instalación Yees Diámetro 36"""</v>
          </cell>
          <cell r="N368" t="str">
            <v>UN</v>
          </cell>
          <cell r="O368">
            <v>104299.6</v>
          </cell>
          <cell r="P368">
            <v>0</v>
          </cell>
          <cell r="Q368" t="str">
            <v>CAMBIO EN EL APU</v>
          </cell>
        </row>
        <row r="369">
          <cell r="B369" t="str">
            <v>202.006.002</v>
          </cell>
          <cell r="C369" t="str">
            <v>EC-202</v>
          </cell>
          <cell r="D369">
            <v>0</v>
          </cell>
          <cell r="E369" t="str">
            <v>Instalación Yees Diámetro 20" a 24"</v>
          </cell>
          <cell r="F369" t="str">
            <v>UN</v>
          </cell>
          <cell r="G369">
            <v>43912.03</v>
          </cell>
          <cell r="H369">
            <v>39966.949999999997</v>
          </cell>
          <cell r="I369" t="str">
            <v>NO</v>
          </cell>
          <cell r="J369" t="str">
            <v>SIN CAMBIOS</v>
          </cell>
          <cell r="L369" t="str">
            <v>202.007</v>
          </cell>
          <cell r="M369" t="str">
            <v>Instalación Tees</v>
          </cell>
          <cell r="N369">
            <v>0</v>
          </cell>
          <cell r="O369">
            <v>0</v>
          </cell>
          <cell r="P369">
            <v>0</v>
          </cell>
          <cell r="Q369">
            <v>0</v>
          </cell>
        </row>
        <row r="370">
          <cell r="B370" t="str">
            <v>202.006.003</v>
          </cell>
          <cell r="C370" t="str">
            <v>EC-202</v>
          </cell>
          <cell r="D370">
            <v>0</v>
          </cell>
          <cell r="E370" t="str">
            <v>Instalación Yees Diámetro 30"</v>
          </cell>
          <cell r="F370" t="str">
            <v>UN</v>
          </cell>
          <cell r="G370">
            <v>62981.57</v>
          </cell>
          <cell r="H370">
            <v>57095.63</v>
          </cell>
          <cell r="I370" t="str">
            <v>NO</v>
          </cell>
          <cell r="J370" t="str">
            <v>SIN CAMBIOS</v>
          </cell>
          <cell r="L370" t="str">
            <v>202.007.001</v>
          </cell>
          <cell r="M370" t="str">
            <v>"Instalación Tees Diámetro 16"" a 18"""</v>
          </cell>
          <cell r="N370" t="str">
            <v>UN</v>
          </cell>
          <cell r="O370">
            <v>24979.35</v>
          </cell>
          <cell r="P370">
            <v>0</v>
          </cell>
          <cell r="Q370" t="str">
            <v>SIN CAMBIOS</v>
          </cell>
        </row>
        <row r="371">
          <cell r="B371" t="str">
            <v>202.006.004</v>
          </cell>
          <cell r="C371" t="str">
            <v>EC-202</v>
          </cell>
          <cell r="D371">
            <v>0</v>
          </cell>
          <cell r="E371" t="str">
            <v>Instalación Yees Diámetro 36"</v>
          </cell>
          <cell r="F371" t="str">
            <v>UN</v>
          </cell>
          <cell r="G371">
            <v>96201.83</v>
          </cell>
          <cell r="H371">
            <v>104299.6</v>
          </cell>
          <cell r="I371" t="str">
            <v>NO</v>
          </cell>
          <cell r="J371" t="str">
            <v>CAMBIO EN EL APU</v>
          </cell>
          <cell r="L371" t="str">
            <v>202.007.002</v>
          </cell>
          <cell r="M371" t="str">
            <v>"Instalación Tees Diámetro 20"" a 24"""</v>
          </cell>
          <cell r="N371" t="str">
            <v>UN</v>
          </cell>
          <cell r="O371">
            <v>39966.949999999997</v>
          </cell>
          <cell r="P371">
            <v>0</v>
          </cell>
          <cell r="Q371" t="str">
            <v>SIN CAMBIOS</v>
          </cell>
        </row>
        <row r="372">
          <cell r="B372" t="str">
            <v>202.007</v>
          </cell>
          <cell r="C372" t="str">
            <v>EC-202</v>
          </cell>
          <cell r="D372">
            <v>0</v>
          </cell>
          <cell r="E372" t="str">
            <v>Instalación Tees</v>
          </cell>
          <cell r="F372">
            <v>0</v>
          </cell>
          <cell r="G372">
            <v>0</v>
          </cell>
          <cell r="H372">
            <v>0</v>
          </cell>
          <cell r="I372" t="str">
            <v>NO</v>
          </cell>
          <cell r="J372">
            <v>0</v>
          </cell>
          <cell r="L372" t="str">
            <v>202.007.003</v>
          </cell>
          <cell r="M372" t="str">
            <v>"Instalación Tees Diámetro 30"""</v>
          </cell>
          <cell r="N372" t="str">
            <v>UN</v>
          </cell>
          <cell r="O372">
            <v>78792.75</v>
          </cell>
          <cell r="P372">
            <v>0</v>
          </cell>
          <cell r="Q372" t="str">
            <v>CAMBIO EN EL APU Y RENDIMIENTOS</v>
          </cell>
        </row>
        <row r="373">
          <cell r="B373" t="str">
            <v>202.007.001</v>
          </cell>
          <cell r="C373" t="str">
            <v>EC-202</v>
          </cell>
          <cell r="D373">
            <v>0</v>
          </cell>
          <cell r="E373" t="str">
            <v>Instalación Tees Diámetro 16" a 18"</v>
          </cell>
          <cell r="F373" t="str">
            <v>UN</v>
          </cell>
          <cell r="G373">
            <v>25293.200000000001</v>
          </cell>
          <cell r="H373">
            <v>24979.35</v>
          </cell>
          <cell r="I373" t="str">
            <v>NO</v>
          </cell>
          <cell r="J373" t="str">
            <v>SIN CAMBIOS</v>
          </cell>
          <cell r="L373" t="str">
            <v>202.007.004</v>
          </cell>
          <cell r="M373" t="str">
            <v>"Instalación Tees Diámetro 36"""</v>
          </cell>
          <cell r="N373" t="str">
            <v>UN</v>
          </cell>
          <cell r="O373">
            <v>107559</v>
          </cell>
          <cell r="P373">
            <v>0</v>
          </cell>
          <cell r="Q373" t="str">
            <v>CAMBIO EN EL APU</v>
          </cell>
        </row>
        <row r="374">
          <cell r="B374" t="str">
            <v>202.007.002</v>
          </cell>
          <cell r="C374" t="str">
            <v>EC-202</v>
          </cell>
          <cell r="D374">
            <v>0</v>
          </cell>
          <cell r="E374" t="str">
            <v>Instalación Tees Diámetro 20" a 24"</v>
          </cell>
          <cell r="F374" t="str">
            <v>UN</v>
          </cell>
          <cell r="G374">
            <v>43730.33</v>
          </cell>
          <cell r="H374">
            <v>39966.949999999997</v>
          </cell>
          <cell r="I374" t="str">
            <v>NO</v>
          </cell>
          <cell r="J374" t="str">
            <v>SIN CAMBIOS</v>
          </cell>
          <cell r="L374" t="str">
            <v>202.008</v>
          </cell>
          <cell r="M374" t="str">
            <v>Instalación Ampliaciones y Reducciones</v>
          </cell>
          <cell r="N374">
            <v>0</v>
          </cell>
          <cell r="O374">
            <v>0</v>
          </cell>
          <cell r="P374">
            <v>0</v>
          </cell>
          <cell r="Q374">
            <v>0</v>
          </cell>
        </row>
        <row r="375">
          <cell r="B375" t="str">
            <v>202.007.003</v>
          </cell>
          <cell r="C375" t="str">
            <v>EC-202</v>
          </cell>
          <cell r="D375">
            <v>0</v>
          </cell>
          <cell r="E375" t="str">
            <v>Instalación Tees Diámetro 30"</v>
          </cell>
          <cell r="F375" t="str">
            <v>UN</v>
          </cell>
          <cell r="G375">
            <v>80631.070000000007</v>
          </cell>
          <cell r="H375">
            <v>78792.75</v>
          </cell>
          <cell r="I375" t="str">
            <v>NO</v>
          </cell>
          <cell r="J375" t="str">
            <v>CAMBIO EN EL APU Y RENDIMIENTOS</v>
          </cell>
          <cell r="L375" t="str">
            <v>202.008.001</v>
          </cell>
          <cell r="M375" t="str">
            <v>Instalación Ampliacion-Reduccion D16-18</v>
          </cell>
          <cell r="N375" t="str">
            <v>UN</v>
          </cell>
          <cell r="O375">
            <v>24979.35</v>
          </cell>
          <cell r="P375">
            <v>0</v>
          </cell>
          <cell r="Q375" t="str">
            <v>SIN CAMBIOS</v>
          </cell>
        </row>
        <row r="376">
          <cell r="B376" t="str">
            <v>202.007.004</v>
          </cell>
          <cell r="C376" t="str">
            <v>EC-202</v>
          </cell>
          <cell r="D376">
            <v>0</v>
          </cell>
          <cell r="E376" t="str">
            <v>Instalación Tees Diámetro 36"</v>
          </cell>
          <cell r="F376" t="str">
            <v>UN</v>
          </cell>
          <cell r="G376">
            <v>96201.83</v>
          </cell>
          <cell r="H376">
            <v>107559</v>
          </cell>
          <cell r="I376" t="str">
            <v>NO</v>
          </cell>
          <cell r="J376" t="str">
            <v>CAMBIO EN EL APU</v>
          </cell>
          <cell r="L376" t="str">
            <v>202.008.002</v>
          </cell>
          <cell r="M376" t="str">
            <v>Instalación Ampliacion-Reduccion D20-24</v>
          </cell>
          <cell r="N376" t="str">
            <v>UN</v>
          </cell>
          <cell r="O376">
            <v>39966.949999999997</v>
          </cell>
          <cell r="P376">
            <v>0</v>
          </cell>
          <cell r="Q376" t="str">
            <v>SIN CAMBIOS</v>
          </cell>
        </row>
        <row r="377">
          <cell r="B377" t="str">
            <v>202.008</v>
          </cell>
          <cell r="C377" t="str">
            <v>EC-202</v>
          </cell>
          <cell r="D377">
            <v>0</v>
          </cell>
          <cell r="E377" t="str">
            <v>Instalación Ampliaciones y Reducciones</v>
          </cell>
          <cell r="F377">
            <v>0</v>
          </cell>
          <cell r="G377">
            <v>0</v>
          </cell>
          <cell r="H377">
            <v>0</v>
          </cell>
          <cell r="I377" t="str">
            <v>NO</v>
          </cell>
          <cell r="J377">
            <v>0</v>
          </cell>
          <cell r="L377" t="str">
            <v>202.008.003</v>
          </cell>
          <cell r="M377" t="str">
            <v>Instalación Ampliación y Reduccion D30</v>
          </cell>
          <cell r="N377" t="str">
            <v>UN</v>
          </cell>
          <cell r="O377">
            <v>81122.320000000007</v>
          </cell>
          <cell r="P377">
            <v>0</v>
          </cell>
          <cell r="Q377" t="str">
            <v>CAMBIO EN EL APU</v>
          </cell>
        </row>
        <row r="378">
          <cell r="B378" t="str">
            <v>202.008.001</v>
          </cell>
          <cell r="C378" t="str">
            <v>EC-202</v>
          </cell>
          <cell r="D378">
            <v>0</v>
          </cell>
          <cell r="E378" t="str">
            <v>Instalación Ampliacion-Reduccion D16-18</v>
          </cell>
          <cell r="F378" t="str">
            <v>UN</v>
          </cell>
          <cell r="G378">
            <v>25293.200000000001</v>
          </cell>
          <cell r="H378">
            <v>24979.35</v>
          </cell>
          <cell r="I378" t="str">
            <v>NO</v>
          </cell>
          <cell r="J378" t="str">
            <v>SIN CAMBIOS</v>
          </cell>
          <cell r="L378" t="str">
            <v>202.008.004</v>
          </cell>
          <cell r="M378" t="str">
            <v>Instalación Ampliación y Reduccion D36</v>
          </cell>
          <cell r="N378" t="str">
            <v>UN</v>
          </cell>
          <cell r="O378">
            <v>107559</v>
          </cell>
          <cell r="P378">
            <v>0</v>
          </cell>
          <cell r="Q378" t="str">
            <v>CAMBIO EN EL APU</v>
          </cell>
        </row>
        <row r="379">
          <cell r="B379" t="str">
            <v>202.008.002</v>
          </cell>
          <cell r="C379" t="str">
            <v>EC-202</v>
          </cell>
          <cell r="D379">
            <v>0</v>
          </cell>
          <cell r="E379" t="str">
            <v>Instalación Ampliacion-Reduccion D20-24</v>
          </cell>
          <cell r="F379" t="str">
            <v>UN</v>
          </cell>
          <cell r="G379">
            <v>43730.33</v>
          </cell>
          <cell r="H379">
            <v>39966.949999999997</v>
          </cell>
          <cell r="I379" t="str">
            <v>NO</v>
          </cell>
          <cell r="J379" t="str">
            <v>SIN CAMBIOS</v>
          </cell>
          <cell r="L379" t="str">
            <v>202.009</v>
          </cell>
          <cell r="M379" t="str">
            <v>Instalación Unión Bridada Ciega</v>
          </cell>
          <cell r="N379">
            <v>0</v>
          </cell>
          <cell r="O379">
            <v>0</v>
          </cell>
          <cell r="P379">
            <v>0</v>
          </cell>
          <cell r="Q379">
            <v>0</v>
          </cell>
        </row>
        <row r="380">
          <cell r="B380" t="str">
            <v>202.008.003</v>
          </cell>
          <cell r="C380" t="str">
            <v>EC-202</v>
          </cell>
          <cell r="D380">
            <v>0</v>
          </cell>
          <cell r="E380" t="str">
            <v>Instalación Ampliación y Reduccion D30</v>
          </cell>
          <cell r="F380" t="str">
            <v>UN</v>
          </cell>
          <cell r="G380">
            <v>79487.320000000007</v>
          </cell>
          <cell r="H380">
            <v>81122.320000000007</v>
          </cell>
          <cell r="I380" t="str">
            <v>NO</v>
          </cell>
          <cell r="J380" t="str">
            <v>CAMBIO EN EL APU</v>
          </cell>
          <cell r="L380" t="str">
            <v>202.009.001</v>
          </cell>
          <cell r="M380" t="str">
            <v>Instalación Unión Bridada Ciega D16-18"</v>
          </cell>
          <cell r="N380" t="str">
            <v>UN</v>
          </cell>
          <cell r="O380">
            <v>26644.639999999999</v>
          </cell>
          <cell r="P380">
            <v>0</v>
          </cell>
          <cell r="Q380" t="str">
            <v>SIN CAMBIOS</v>
          </cell>
        </row>
        <row r="381">
          <cell r="B381" t="str">
            <v>202.008.004</v>
          </cell>
          <cell r="C381" t="str">
            <v>EC-202</v>
          </cell>
          <cell r="D381">
            <v>0</v>
          </cell>
          <cell r="E381" t="str">
            <v>Instalación Ampliación y Reduccion D36</v>
          </cell>
          <cell r="F381" t="str">
            <v>UN</v>
          </cell>
          <cell r="G381">
            <v>95058.08</v>
          </cell>
          <cell r="H381">
            <v>107559</v>
          </cell>
          <cell r="I381" t="str">
            <v>NO</v>
          </cell>
          <cell r="J381" t="str">
            <v>CAMBIO EN EL APU</v>
          </cell>
          <cell r="L381" t="str">
            <v>202.009.002</v>
          </cell>
          <cell r="M381" t="str">
            <v>Instalación Unión Bridada Ciega D20-24"</v>
          </cell>
          <cell r="N381" t="str">
            <v>UN</v>
          </cell>
          <cell r="O381">
            <v>39966.949999999997</v>
          </cell>
          <cell r="P381">
            <v>0</v>
          </cell>
          <cell r="Q381" t="str">
            <v>SIN CAMBIOS</v>
          </cell>
        </row>
        <row r="382">
          <cell r="B382" t="str">
            <v>202.009</v>
          </cell>
          <cell r="C382" t="str">
            <v>EC-202</v>
          </cell>
          <cell r="D382">
            <v>0</v>
          </cell>
          <cell r="E382" t="str">
            <v>Instalación Unión Bridada Ciega</v>
          </cell>
          <cell r="F382">
            <v>0</v>
          </cell>
          <cell r="G382">
            <v>0</v>
          </cell>
          <cell r="H382">
            <v>0</v>
          </cell>
          <cell r="I382" t="str">
            <v>NO</v>
          </cell>
          <cell r="J382">
            <v>0</v>
          </cell>
          <cell r="L382" t="str">
            <v>202.009.003</v>
          </cell>
          <cell r="M382" t="str">
            <v>"Instalación Unión Bridada Ciega D 30"""</v>
          </cell>
          <cell r="N382" t="str">
            <v>UN</v>
          </cell>
          <cell r="O382">
            <v>76827.850000000006</v>
          </cell>
          <cell r="P382">
            <v>0</v>
          </cell>
          <cell r="Q382" t="str">
            <v>CAMBIO EN EL APU</v>
          </cell>
        </row>
        <row r="383">
          <cell r="B383" t="str">
            <v>202.009.001</v>
          </cell>
          <cell r="C383" t="str">
            <v>EC-202</v>
          </cell>
          <cell r="D383">
            <v>0</v>
          </cell>
          <cell r="E383" t="str">
            <v>Instalación Unión Bridada Ciega D16"-1</v>
          </cell>
          <cell r="F383" t="str">
            <v>UN</v>
          </cell>
          <cell r="G383">
            <v>21115.24</v>
          </cell>
          <cell r="H383">
            <v>26644.639999999999</v>
          </cell>
          <cell r="I383" t="str">
            <v>NO</v>
          </cell>
          <cell r="J383" t="str">
            <v>SIN CAMBIOS</v>
          </cell>
          <cell r="L383" t="str">
            <v>202.009.004</v>
          </cell>
          <cell r="M383" t="str">
            <v>"Instalación Unión Bridada Ciega D 36"""</v>
          </cell>
          <cell r="N383" t="str">
            <v>UN</v>
          </cell>
          <cell r="O383">
            <v>101546.73</v>
          </cell>
          <cell r="P383">
            <v>0</v>
          </cell>
          <cell r="Q383" t="str">
            <v>CAMBIO EN EL APU</v>
          </cell>
        </row>
        <row r="384">
          <cell r="B384" t="str">
            <v>202.009.002</v>
          </cell>
          <cell r="C384" t="str">
            <v>EC-202</v>
          </cell>
          <cell r="D384">
            <v>0</v>
          </cell>
          <cell r="E384" t="str">
            <v>Instalación Unión Bridada Ciega D20"-2</v>
          </cell>
          <cell r="F384" t="str">
            <v>UN</v>
          </cell>
          <cell r="G384">
            <v>37096.5</v>
          </cell>
          <cell r="H384">
            <v>39966.949999999997</v>
          </cell>
          <cell r="I384" t="str">
            <v>NO</v>
          </cell>
          <cell r="J384" t="str">
            <v>SIN CAMBIOS</v>
          </cell>
          <cell r="L384" t="str">
            <v>202.010</v>
          </cell>
          <cell r="M384" t="str">
            <v>Instalación Unión Tipo Dresser</v>
          </cell>
          <cell r="N384">
            <v>0</v>
          </cell>
          <cell r="O384">
            <v>0</v>
          </cell>
          <cell r="P384">
            <v>0</v>
          </cell>
          <cell r="Q384">
            <v>0</v>
          </cell>
        </row>
        <row r="385">
          <cell r="B385" t="str">
            <v>202.009.003</v>
          </cell>
          <cell r="C385" t="str">
            <v>EC-202</v>
          </cell>
          <cell r="D385">
            <v>0</v>
          </cell>
          <cell r="E385" t="str">
            <v>Instalación Unión Bridada Ciega D 30"</v>
          </cell>
          <cell r="F385" t="str">
            <v>UN</v>
          </cell>
          <cell r="G385">
            <v>71223.45</v>
          </cell>
          <cell r="H385">
            <v>76827.850000000006</v>
          </cell>
          <cell r="I385" t="str">
            <v>NO</v>
          </cell>
          <cell r="J385" t="str">
            <v>CAMBIO EN EL APU</v>
          </cell>
          <cell r="L385" t="str">
            <v>202.010.001</v>
          </cell>
          <cell r="M385" t="str">
            <v>"Instalación Unión Tipo Dresser D16""-18</v>
          </cell>
          <cell r="N385" t="str">
            <v>UN</v>
          </cell>
          <cell r="O385">
            <v>39966.949999999997</v>
          </cell>
          <cell r="P385">
            <v>0</v>
          </cell>
          <cell r="Q385" t="str">
            <v>CAMBIO EN EL APU</v>
          </cell>
        </row>
        <row r="386">
          <cell r="B386" t="str">
            <v>202.009.004</v>
          </cell>
          <cell r="C386" t="str">
            <v>EC-202</v>
          </cell>
          <cell r="D386">
            <v>0</v>
          </cell>
          <cell r="E386" t="str">
            <v>Instalación Unión Bridada Ciega D 36"</v>
          </cell>
          <cell r="F386" t="str">
            <v>UN</v>
          </cell>
          <cell r="G386">
            <v>90473.4</v>
          </cell>
          <cell r="H386">
            <v>101546.73</v>
          </cell>
          <cell r="I386" t="str">
            <v>NO</v>
          </cell>
          <cell r="J386" t="str">
            <v>CAMBIO EN EL APU</v>
          </cell>
          <cell r="L386" t="str">
            <v>202.010.002</v>
          </cell>
          <cell r="M386" t="str">
            <v>"Instalación Unión Tipo Dresser D20""-24</v>
          </cell>
          <cell r="N386" t="str">
            <v>UN</v>
          </cell>
          <cell r="O386">
            <v>57095.63</v>
          </cell>
          <cell r="P386">
            <v>0</v>
          </cell>
          <cell r="Q386" t="str">
            <v>SIN CAMBIOS</v>
          </cell>
        </row>
        <row r="387">
          <cell r="B387" t="str">
            <v>202.010</v>
          </cell>
          <cell r="C387" t="str">
            <v>EC-202</v>
          </cell>
          <cell r="D387">
            <v>0</v>
          </cell>
          <cell r="E387" t="str">
            <v>Instalación Unión Tipo Dresser</v>
          </cell>
          <cell r="F387">
            <v>0</v>
          </cell>
          <cell r="G387">
            <v>0</v>
          </cell>
          <cell r="H387">
            <v>0</v>
          </cell>
          <cell r="I387" t="str">
            <v>NO</v>
          </cell>
          <cell r="J387">
            <v>0</v>
          </cell>
          <cell r="L387" t="str">
            <v>202.010.003</v>
          </cell>
          <cell r="M387" t="str">
            <v>"Instalación Unión Tipo Dresser D 30"""</v>
          </cell>
          <cell r="N387" t="str">
            <v>UN</v>
          </cell>
          <cell r="O387">
            <v>79933.899999999994</v>
          </cell>
          <cell r="P387">
            <v>0</v>
          </cell>
          <cell r="Q387" t="str">
            <v>CAMBIO EN EL APU</v>
          </cell>
        </row>
        <row r="388">
          <cell r="B388" t="str">
            <v>202.010.001</v>
          </cell>
          <cell r="C388" t="str">
            <v>EC-202</v>
          </cell>
          <cell r="D388">
            <v>0</v>
          </cell>
          <cell r="E388" t="str">
            <v>Instalación Unión Tipo Dresser D16"-18</v>
          </cell>
          <cell r="F388" t="str">
            <v>UN</v>
          </cell>
          <cell r="G388">
            <v>31635.33</v>
          </cell>
          <cell r="H388">
            <v>39966.949999999997</v>
          </cell>
          <cell r="I388" t="str">
            <v>NO</v>
          </cell>
          <cell r="J388" t="str">
            <v>CAMBIO EN EL APU</v>
          </cell>
          <cell r="L388" t="str">
            <v>202.010.004</v>
          </cell>
          <cell r="M388" t="str">
            <v>"Instalación Unión Tipo Dresser D 36"""</v>
          </cell>
          <cell r="N388" t="str">
            <v>UN</v>
          </cell>
          <cell r="O388">
            <v>134448.75</v>
          </cell>
          <cell r="P388">
            <v>0</v>
          </cell>
          <cell r="Q388" t="str">
            <v>CAMBIO EN EL APU</v>
          </cell>
        </row>
        <row r="389">
          <cell r="B389" t="str">
            <v>202.010.002</v>
          </cell>
          <cell r="C389" t="str">
            <v>EC-202</v>
          </cell>
          <cell r="D389">
            <v>0</v>
          </cell>
          <cell r="E389" t="str">
            <v>Instalación Unión Tipo Dresser D20"-24</v>
          </cell>
          <cell r="F389" t="str">
            <v>UN</v>
          </cell>
          <cell r="G389">
            <v>47626.03</v>
          </cell>
          <cell r="H389">
            <v>57095.63</v>
          </cell>
          <cell r="I389" t="str">
            <v>NO</v>
          </cell>
          <cell r="J389" t="str">
            <v>SIN CAMBIOS</v>
          </cell>
          <cell r="L389" t="str">
            <v>202.010.005</v>
          </cell>
          <cell r="M389" t="str">
            <v>"Instalación Unión Tipo Dresser D 48"""</v>
          </cell>
          <cell r="N389" t="str">
            <v>UN</v>
          </cell>
          <cell r="O389">
            <v>179265</v>
          </cell>
          <cell r="P389">
            <v>0</v>
          </cell>
          <cell r="Q389" t="str">
            <v>CAMBIO EN EL APU</v>
          </cell>
        </row>
        <row r="390">
          <cell r="B390" t="str">
            <v>202.010.003</v>
          </cell>
          <cell r="C390" t="str">
            <v>EC-202</v>
          </cell>
          <cell r="D390">
            <v>0</v>
          </cell>
          <cell r="E390" t="str">
            <v>Instalación Unión Tipo Dresser D 30"</v>
          </cell>
          <cell r="F390" t="str">
            <v>UN</v>
          </cell>
          <cell r="G390">
            <v>31126</v>
          </cell>
          <cell r="H390">
            <v>79933.899999999994</v>
          </cell>
          <cell r="I390" t="str">
            <v>NO</v>
          </cell>
          <cell r="J390" t="str">
            <v>CAMBIO EN EL APU</v>
          </cell>
          <cell r="L390" t="str">
            <v>202.010.006</v>
          </cell>
          <cell r="M390" t="str">
            <v>"Instalación Unión Tipo Dresser D 60"""</v>
          </cell>
          <cell r="N390" t="str">
            <v>UN</v>
          </cell>
          <cell r="O390">
            <v>250860.7</v>
          </cell>
          <cell r="P390">
            <v>0</v>
          </cell>
          <cell r="Q390" t="str">
            <v>CAMBIO EN EL APU</v>
          </cell>
        </row>
        <row r="391">
          <cell r="B391" t="str">
            <v>202.010.004</v>
          </cell>
          <cell r="C391" t="str">
            <v>EC-202</v>
          </cell>
          <cell r="D391">
            <v>0</v>
          </cell>
          <cell r="E391" t="str">
            <v>Instalación Unión Tipo Dresser D 36"</v>
          </cell>
          <cell r="F391" t="str">
            <v>UN</v>
          </cell>
          <cell r="G391">
            <v>38354.28</v>
          </cell>
          <cell r="H391">
            <v>134448.75</v>
          </cell>
          <cell r="I391" t="str">
            <v>NO</v>
          </cell>
          <cell r="J391" t="str">
            <v>CAMBIO EN EL APU</v>
          </cell>
          <cell r="L391" t="str">
            <v>202.010.010</v>
          </cell>
          <cell r="M391" t="str">
            <v>Instalación Unión Tipo Dresser D 2,20M</v>
          </cell>
          <cell r="N391" t="str">
            <v>UN</v>
          </cell>
          <cell r="O391">
            <v>447610.99</v>
          </cell>
          <cell r="P391">
            <v>0</v>
          </cell>
          <cell r="Q391" t="str">
            <v>CAMBIO EN EL APU</v>
          </cell>
        </row>
        <row r="392">
          <cell r="B392" t="str">
            <v>202.010.005</v>
          </cell>
          <cell r="C392" t="str">
            <v>EC-202</v>
          </cell>
          <cell r="D392">
            <v>0</v>
          </cell>
          <cell r="E392" t="str">
            <v>Instalación Unión Tipo Dresser D 48"</v>
          </cell>
          <cell r="F392" t="str">
            <v>UN</v>
          </cell>
          <cell r="G392">
            <v>0</v>
          </cell>
          <cell r="H392">
            <v>0</v>
          </cell>
          <cell r="I392" t="str">
            <v>NO</v>
          </cell>
          <cell r="J392" t="str">
            <v>CAMBIO EN EL APU</v>
          </cell>
          <cell r="L392" t="str">
            <v>202.011</v>
          </cell>
          <cell r="M392" t="str">
            <v>Instalación Unión Tipo Gibault</v>
          </cell>
          <cell r="N392">
            <v>0</v>
          </cell>
          <cell r="O392">
            <v>0</v>
          </cell>
          <cell r="P392">
            <v>0</v>
          </cell>
          <cell r="Q392">
            <v>0</v>
          </cell>
        </row>
        <row r="393">
          <cell r="B393" t="str">
            <v>202.010.006</v>
          </cell>
          <cell r="C393" t="str">
            <v>EC-202</v>
          </cell>
          <cell r="D393">
            <v>0</v>
          </cell>
          <cell r="E393" t="str">
            <v>Instalación Unión Tipo Dresser D 60"</v>
          </cell>
          <cell r="F393" t="str">
            <v>UN</v>
          </cell>
          <cell r="G393">
            <v>0</v>
          </cell>
          <cell r="H393">
            <v>0</v>
          </cell>
          <cell r="I393" t="str">
            <v>NO</v>
          </cell>
          <cell r="J393" t="str">
            <v>CAMBIO EN EL APU</v>
          </cell>
          <cell r="L393" t="str">
            <v>202.011.001</v>
          </cell>
          <cell r="M393" t="str">
            <v>"Instalación Unión Tipo Gibault D16""-18</v>
          </cell>
          <cell r="N393" t="str">
            <v>UN</v>
          </cell>
          <cell r="O393">
            <v>30743.8</v>
          </cell>
          <cell r="P393">
            <v>0</v>
          </cell>
          <cell r="Q393" t="str">
            <v>CAMBIO EN EL APU</v>
          </cell>
        </row>
        <row r="394">
          <cell r="B394" t="str">
            <v>202.010.010</v>
          </cell>
          <cell r="C394" t="str">
            <v>EC-202</v>
          </cell>
          <cell r="D394">
            <v>0</v>
          </cell>
          <cell r="E394" t="str">
            <v>Instalación Unión Tipo Dresser D 2,20M</v>
          </cell>
          <cell r="F394" t="str">
            <v>UN</v>
          </cell>
          <cell r="G394">
            <v>0</v>
          </cell>
          <cell r="H394">
            <v>0</v>
          </cell>
          <cell r="I394" t="str">
            <v>NO</v>
          </cell>
          <cell r="J394" t="str">
            <v>CAMBIO EN EL APU</v>
          </cell>
          <cell r="L394" t="str">
            <v>202.011.002</v>
          </cell>
          <cell r="M394" t="str">
            <v>"Instalación Unión Tipo Gibault D20""-24</v>
          </cell>
          <cell r="N394" t="str">
            <v>UN</v>
          </cell>
          <cell r="O394">
            <v>39966.949999999997</v>
          </cell>
          <cell r="P394">
            <v>0</v>
          </cell>
          <cell r="Q394" t="str">
            <v>CAMBIO EN EL APU</v>
          </cell>
        </row>
        <row r="395">
          <cell r="B395" t="str">
            <v>202.011</v>
          </cell>
          <cell r="C395" t="str">
            <v>EC-202</v>
          </cell>
          <cell r="D395">
            <v>0</v>
          </cell>
          <cell r="E395" t="str">
            <v>Instalación Unión Tipo Gibault</v>
          </cell>
          <cell r="F395">
            <v>0</v>
          </cell>
          <cell r="G395">
            <v>0</v>
          </cell>
          <cell r="H395">
            <v>0</v>
          </cell>
          <cell r="I395" t="str">
            <v>NO</v>
          </cell>
          <cell r="J395">
            <v>0</v>
          </cell>
          <cell r="L395" t="str">
            <v>202.011.003</v>
          </cell>
          <cell r="M395" t="str">
            <v>"Instalación Unión Tipo Gibault D 30"""</v>
          </cell>
          <cell r="N395" t="str">
            <v>UN</v>
          </cell>
          <cell r="O395">
            <v>49958.68</v>
          </cell>
          <cell r="P395">
            <v>0</v>
          </cell>
          <cell r="Q395" t="str">
            <v>CAMBIO EN EL APU</v>
          </cell>
        </row>
        <row r="396">
          <cell r="B396" t="str">
            <v>202.011.001</v>
          </cell>
          <cell r="C396" t="str">
            <v>EC-202</v>
          </cell>
          <cell r="D396">
            <v>0</v>
          </cell>
          <cell r="E396" t="str">
            <v>Instalación Unión Tipo Gibault D16"-18</v>
          </cell>
          <cell r="F396" t="str">
            <v>UN</v>
          </cell>
          <cell r="G396">
            <v>14981.04</v>
          </cell>
          <cell r="H396">
            <v>30743.8</v>
          </cell>
          <cell r="I396" t="str">
            <v>NO</v>
          </cell>
          <cell r="J396" t="str">
            <v>CAMBIO EN EL APU</v>
          </cell>
          <cell r="L396" t="str">
            <v>202.011.004</v>
          </cell>
          <cell r="M396" t="str">
            <v>"Instalación Unión Tipo Gibault D 36"""</v>
          </cell>
          <cell r="N396" t="str">
            <v>UN</v>
          </cell>
          <cell r="O396">
            <v>57095.63</v>
          </cell>
          <cell r="P396">
            <v>0</v>
          </cell>
          <cell r="Q396" t="str">
            <v>CAMBIO EN EL APU</v>
          </cell>
        </row>
        <row r="397">
          <cell r="B397" t="str">
            <v>202.011.002</v>
          </cell>
          <cell r="C397" t="str">
            <v>EC-202</v>
          </cell>
          <cell r="D397">
            <v>0</v>
          </cell>
          <cell r="E397" t="str">
            <v>Instalación Unión Tipo Gibault D20"-24</v>
          </cell>
          <cell r="F397" t="str">
            <v>UN</v>
          </cell>
          <cell r="G397">
            <v>30292.57</v>
          </cell>
          <cell r="H397">
            <v>39966.949999999997</v>
          </cell>
          <cell r="I397" t="str">
            <v>NO</v>
          </cell>
          <cell r="J397" t="str">
            <v>CAMBIO EN EL APU</v>
          </cell>
          <cell r="L397" t="str">
            <v>202.012</v>
          </cell>
          <cell r="M397" t="str">
            <v>Instalación Unión Multiuso HD</v>
          </cell>
          <cell r="N397">
            <v>0</v>
          </cell>
          <cell r="O397">
            <v>0</v>
          </cell>
          <cell r="P397">
            <v>0</v>
          </cell>
          <cell r="Q397">
            <v>0</v>
          </cell>
        </row>
        <row r="398">
          <cell r="B398" t="str">
            <v>202.011.003</v>
          </cell>
          <cell r="C398" t="str">
            <v>EC-202</v>
          </cell>
          <cell r="D398">
            <v>0</v>
          </cell>
          <cell r="E398" t="str">
            <v>Instalación Unión Tipo Gibault D 30"</v>
          </cell>
          <cell r="F398" t="str">
            <v>UN</v>
          </cell>
          <cell r="G398">
            <v>31126</v>
          </cell>
          <cell r="H398">
            <v>49958.68</v>
          </cell>
          <cell r="I398" t="str">
            <v>NO</v>
          </cell>
          <cell r="J398" t="str">
            <v>CAMBIO EN EL APU</v>
          </cell>
          <cell r="L398" t="str">
            <v>202.012.001</v>
          </cell>
          <cell r="M398" t="str">
            <v>"Instalación Unión Multiuso HD, D16""-18</v>
          </cell>
          <cell r="N398" t="str">
            <v>UN</v>
          </cell>
          <cell r="O398">
            <v>28547.83</v>
          </cell>
          <cell r="P398">
            <v>0</v>
          </cell>
          <cell r="Q398" t="str">
            <v>SIN CAMBIOS</v>
          </cell>
        </row>
        <row r="399">
          <cell r="B399" t="str">
            <v>202.011.004</v>
          </cell>
          <cell r="C399" t="str">
            <v>EC-202</v>
          </cell>
          <cell r="D399">
            <v>0</v>
          </cell>
          <cell r="E399" t="str">
            <v>Instalación Unión Tipo Gibault D 36"</v>
          </cell>
          <cell r="F399" t="str">
            <v>UN</v>
          </cell>
          <cell r="G399">
            <v>43556.95</v>
          </cell>
          <cell r="H399">
            <v>57095.63</v>
          </cell>
          <cell r="I399" t="str">
            <v>NO</v>
          </cell>
          <cell r="J399" t="str">
            <v>CAMBIO EN EL APU</v>
          </cell>
          <cell r="L399" t="str">
            <v>202.012.002</v>
          </cell>
          <cell r="M399" t="str">
            <v>"Instalación Unión Multiuso HD, D20""-24</v>
          </cell>
          <cell r="N399" t="str">
            <v>UN</v>
          </cell>
          <cell r="O399">
            <v>33305.79</v>
          </cell>
          <cell r="P399">
            <v>0</v>
          </cell>
          <cell r="Q399" t="str">
            <v>SIN CAMBIOS</v>
          </cell>
        </row>
        <row r="400">
          <cell r="B400" t="str">
            <v>202.012</v>
          </cell>
          <cell r="C400" t="str">
            <v>EC-202</v>
          </cell>
          <cell r="D400">
            <v>0</v>
          </cell>
          <cell r="E400" t="str">
            <v>Instalación Unión Multiuso HD</v>
          </cell>
          <cell r="F400">
            <v>0</v>
          </cell>
          <cell r="G400">
            <v>0</v>
          </cell>
          <cell r="H400">
            <v>0</v>
          </cell>
          <cell r="I400" t="str">
            <v>NO</v>
          </cell>
          <cell r="J400">
            <v>0</v>
          </cell>
          <cell r="L400" t="str">
            <v>202.012.003</v>
          </cell>
          <cell r="M400" t="str">
            <v>"Instalación Unión Multiuso HD D 30"""</v>
          </cell>
          <cell r="N400" t="str">
            <v>UN</v>
          </cell>
          <cell r="O400">
            <v>49958.68</v>
          </cell>
          <cell r="P400">
            <v>0</v>
          </cell>
          <cell r="Q400" t="str">
            <v>SIN CAMBIOS</v>
          </cell>
        </row>
        <row r="401">
          <cell r="B401" t="str">
            <v>202.012.001</v>
          </cell>
          <cell r="C401" t="str">
            <v>EC-202</v>
          </cell>
          <cell r="D401">
            <v>0</v>
          </cell>
          <cell r="E401" t="str">
            <v>Instalación Unión Multiuso HD, D16"-18</v>
          </cell>
          <cell r="F401" t="str">
            <v>UN</v>
          </cell>
          <cell r="G401">
            <v>14327.04</v>
          </cell>
          <cell r="H401">
            <v>28547.83</v>
          </cell>
          <cell r="I401" t="str">
            <v>NO</v>
          </cell>
          <cell r="J401" t="str">
            <v>SIN CAMBIOS</v>
          </cell>
          <cell r="L401" t="str">
            <v>202.012.004</v>
          </cell>
          <cell r="M401" t="str">
            <v>"Instalación Unión Multiuso HD D 36"""</v>
          </cell>
          <cell r="N401" t="str">
            <v>UN</v>
          </cell>
          <cell r="O401">
            <v>57095.63</v>
          </cell>
          <cell r="P401">
            <v>0</v>
          </cell>
          <cell r="Q401" t="str">
            <v>SIN CAMBIOS</v>
          </cell>
        </row>
        <row r="402">
          <cell r="B402" t="str">
            <v>202.012.002</v>
          </cell>
          <cell r="C402" t="str">
            <v>EC-202</v>
          </cell>
          <cell r="D402">
            <v>0</v>
          </cell>
          <cell r="E402" t="str">
            <v>Instalación Unión Multiuso HD, D20"-24</v>
          </cell>
          <cell r="F402" t="str">
            <v>UN</v>
          </cell>
          <cell r="G402">
            <v>23633.07</v>
          </cell>
          <cell r="H402">
            <v>33305.79</v>
          </cell>
          <cell r="I402" t="str">
            <v>NO</v>
          </cell>
          <cell r="J402" t="str">
            <v>SIN CAMBIOS</v>
          </cell>
          <cell r="L402" t="str">
            <v>202.013</v>
          </cell>
          <cell r="M402" t="str">
            <v>Instalación Niples</v>
          </cell>
          <cell r="N402">
            <v>0</v>
          </cell>
          <cell r="O402">
            <v>0</v>
          </cell>
          <cell r="P402">
            <v>0</v>
          </cell>
          <cell r="Q402">
            <v>0</v>
          </cell>
        </row>
        <row r="403">
          <cell r="B403" t="str">
            <v>202.012.003</v>
          </cell>
          <cell r="C403" t="str">
            <v>EC-202</v>
          </cell>
          <cell r="D403">
            <v>0</v>
          </cell>
          <cell r="E403" t="str">
            <v>Instalación Unión Multiuso HD D 30"</v>
          </cell>
          <cell r="F403" t="str">
            <v>UN</v>
          </cell>
          <cell r="G403">
            <v>38112.5</v>
          </cell>
          <cell r="H403">
            <v>49958.68</v>
          </cell>
          <cell r="I403" t="str">
            <v>NO</v>
          </cell>
          <cell r="J403" t="str">
            <v>SIN CAMBIOS</v>
          </cell>
          <cell r="L403" t="str">
            <v>202.013.001</v>
          </cell>
          <cell r="M403" t="str">
            <v>"Instalación Niples Diámetro 16"" a 18""</v>
          </cell>
          <cell r="N403" t="str">
            <v>M</v>
          </cell>
          <cell r="O403">
            <v>22339.19</v>
          </cell>
          <cell r="P403">
            <v>0</v>
          </cell>
          <cell r="Q403" t="str">
            <v>CAMBIO EN EL APU Y RENDIMIENTOS</v>
          </cell>
        </row>
        <row r="404">
          <cell r="B404" t="str">
            <v>202.012.004</v>
          </cell>
          <cell r="C404" t="str">
            <v>EC-202</v>
          </cell>
          <cell r="D404">
            <v>0</v>
          </cell>
          <cell r="E404" t="str">
            <v>Instalación Unión Multiuso HD D 36"</v>
          </cell>
          <cell r="F404" t="str">
            <v>UN</v>
          </cell>
          <cell r="G404">
            <v>43229.95</v>
          </cell>
          <cell r="H404">
            <v>57095.63</v>
          </cell>
          <cell r="I404" t="str">
            <v>NO</v>
          </cell>
          <cell r="J404" t="str">
            <v>SIN CAMBIOS</v>
          </cell>
          <cell r="L404" t="str">
            <v>202.013.002</v>
          </cell>
          <cell r="M404" t="str">
            <v>"Instalación Niples Diámetro 20"" a 24""</v>
          </cell>
          <cell r="N404" t="str">
            <v>M</v>
          </cell>
          <cell r="O404">
            <v>39966.949999999997</v>
          </cell>
          <cell r="P404">
            <v>0</v>
          </cell>
          <cell r="Q404" t="str">
            <v>CAMBIO EN EL APU Y RENDIMIENTOS</v>
          </cell>
        </row>
        <row r="405">
          <cell r="B405" t="str">
            <v>202.013</v>
          </cell>
          <cell r="C405" t="str">
            <v>EC-202</v>
          </cell>
          <cell r="D405">
            <v>0</v>
          </cell>
          <cell r="E405" t="str">
            <v>Instalación Niples</v>
          </cell>
          <cell r="F405">
            <v>0</v>
          </cell>
          <cell r="G405">
            <v>0</v>
          </cell>
          <cell r="H405">
            <v>0</v>
          </cell>
          <cell r="I405" t="str">
            <v>NO</v>
          </cell>
          <cell r="J405">
            <v>0</v>
          </cell>
          <cell r="L405" t="str">
            <v>202.013.003</v>
          </cell>
          <cell r="M405" t="str">
            <v>"Instalación Niples Diámetro 30"""</v>
          </cell>
          <cell r="N405" t="str">
            <v>M</v>
          </cell>
          <cell r="O405">
            <v>57095.63</v>
          </cell>
          <cell r="P405">
            <v>0</v>
          </cell>
          <cell r="Q405" t="str">
            <v>CAMBIO EN EL APU Y RENDIMIENTOS</v>
          </cell>
        </row>
        <row r="406">
          <cell r="B406" t="str">
            <v>202.013.001</v>
          </cell>
          <cell r="C406" t="str">
            <v>EC-202</v>
          </cell>
          <cell r="D406">
            <v>0</v>
          </cell>
          <cell r="E406" t="str">
            <v>Instalación Niples Diámetro 16" a 18"</v>
          </cell>
          <cell r="F406" t="str">
            <v>M</v>
          </cell>
          <cell r="G406">
            <v>14327.04</v>
          </cell>
          <cell r="H406">
            <v>22339.19</v>
          </cell>
          <cell r="I406" t="str">
            <v>NO</v>
          </cell>
          <cell r="J406" t="str">
            <v>CAMBIO EN EL APU Y RENDIMIENTOS</v>
          </cell>
          <cell r="L406" t="str">
            <v>202.013.004</v>
          </cell>
          <cell r="M406" t="str">
            <v>"Instalación Niples Diámetro 36"""</v>
          </cell>
          <cell r="N406" t="str">
            <v>M</v>
          </cell>
          <cell r="O406">
            <v>66611.59</v>
          </cell>
          <cell r="P406">
            <v>0</v>
          </cell>
          <cell r="Q406" t="str">
            <v>CAMBIO EN EL APU Y RENDIMIENTOS</v>
          </cell>
        </row>
        <row r="407">
          <cell r="B407" t="str">
            <v>202.013.002</v>
          </cell>
          <cell r="C407" t="str">
            <v>EC-202</v>
          </cell>
          <cell r="D407">
            <v>0</v>
          </cell>
          <cell r="E407" t="str">
            <v>Instalación Niples Diámetro 20" a 24"</v>
          </cell>
          <cell r="F407" t="str">
            <v>M</v>
          </cell>
          <cell r="G407">
            <v>23306.07</v>
          </cell>
          <cell r="H407">
            <v>39966.949999999997</v>
          </cell>
          <cell r="I407" t="str">
            <v>NO</v>
          </cell>
          <cell r="J407" t="str">
            <v>CAMBIO EN EL APU Y RENDIMIENTOS</v>
          </cell>
          <cell r="L407" t="str">
            <v>202.014</v>
          </cell>
          <cell r="M407" t="str">
            <v>Instalación Caja para Válvula</v>
          </cell>
          <cell r="N407">
            <v>0</v>
          </cell>
          <cell r="O407">
            <v>0</v>
          </cell>
          <cell r="P407">
            <v>0</v>
          </cell>
          <cell r="Q407">
            <v>0</v>
          </cell>
        </row>
        <row r="408">
          <cell r="B408" t="str">
            <v>202.013.003</v>
          </cell>
          <cell r="C408" t="str">
            <v>EC-202</v>
          </cell>
          <cell r="D408">
            <v>0</v>
          </cell>
          <cell r="E408" t="str">
            <v>Instalación Niples Diámetro 30"</v>
          </cell>
          <cell r="F408" t="str">
            <v>M</v>
          </cell>
          <cell r="G408">
            <v>38112.5</v>
          </cell>
          <cell r="H408">
            <v>57095.63</v>
          </cell>
          <cell r="I408" t="str">
            <v>NO</v>
          </cell>
          <cell r="J408" t="str">
            <v>CAMBIO EN EL APU Y RENDIMIENTOS</v>
          </cell>
          <cell r="L408" t="str">
            <v>202.014.001</v>
          </cell>
          <cell r="M408" t="str">
            <v>Inst Caja Válv en Vía Indepen de la prof</v>
          </cell>
          <cell r="N408" t="str">
            <v>UN</v>
          </cell>
          <cell r="O408">
            <v>324911.78000000003</v>
          </cell>
          <cell r="P408">
            <v>0</v>
          </cell>
          <cell r="Q408" t="str">
            <v>CAMBIO EN EL APU Y RENDIMIENTOS</v>
          </cell>
        </row>
        <row r="409">
          <cell r="B409" t="str">
            <v>202.013.004</v>
          </cell>
          <cell r="C409" t="str">
            <v>EC-202</v>
          </cell>
          <cell r="D409">
            <v>0</v>
          </cell>
          <cell r="E409" t="str">
            <v>Instalación Niples Diámetro 36"</v>
          </cell>
          <cell r="F409" t="str">
            <v>M</v>
          </cell>
          <cell r="G409">
            <v>43229.95</v>
          </cell>
          <cell r="H409">
            <v>66611.59</v>
          </cell>
          <cell r="I409" t="str">
            <v>NO</v>
          </cell>
          <cell r="J409" t="str">
            <v>CAMBIO EN EL APU Y RENDIMIENTOS</v>
          </cell>
          <cell r="L409" t="str">
            <v>202.014.002</v>
          </cell>
          <cell r="M409" t="str">
            <v>Inst Caja Válv Andén Independ profundid</v>
          </cell>
          <cell r="N409" t="str">
            <v>UN</v>
          </cell>
          <cell r="O409">
            <v>270759.82</v>
          </cell>
          <cell r="P409">
            <v>0</v>
          </cell>
          <cell r="Q409" t="str">
            <v>CAMBIO EN EL APU Y RENDIMIENTOS</v>
          </cell>
        </row>
        <row r="410">
          <cell r="B410" t="str">
            <v>202.014</v>
          </cell>
          <cell r="C410" t="str">
            <v>EC-202</v>
          </cell>
          <cell r="D410">
            <v>0</v>
          </cell>
          <cell r="E410" t="str">
            <v>Instalación Caja para Válvula</v>
          </cell>
          <cell r="F410">
            <v>0</v>
          </cell>
          <cell r="G410">
            <v>0</v>
          </cell>
          <cell r="H410">
            <v>0</v>
          </cell>
          <cell r="I410" t="str">
            <v>NO</v>
          </cell>
          <cell r="J410">
            <v>0</v>
          </cell>
          <cell r="L410" t="str">
            <v>202.015</v>
          </cell>
          <cell r="M410" t="str">
            <v>Instalación Hidrantes</v>
          </cell>
          <cell r="N410">
            <v>0</v>
          </cell>
          <cell r="O410">
            <v>0</v>
          </cell>
          <cell r="P410">
            <v>0</v>
          </cell>
          <cell r="Q410">
            <v>0</v>
          </cell>
        </row>
        <row r="411">
          <cell r="B411" t="str">
            <v>202.014.001</v>
          </cell>
          <cell r="C411" t="str">
            <v>EC-202</v>
          </cell>
          <cell r="D411">
            <v>0</v>
          </cell>
          <cell r="E411" t="str">
            <v>Inst Caja Válv en Vía Indepen de la prof</v>
          </cell>
          <cell r="F411" t="str">
            <v>UN</v>
          </cell>
          <cell r="G411">
            <v>302405.81</v>
          </cell>
          <cell r="H411">
            <v>324911.78000000003</v>
          </cell>
          <cell r="I411" t="str">
            <v>NO</v>
          </cell>
          <cell r="J411" t="str">
            <v>CAMBIO EN EL APU Y RENDIMIENTOS</v>
          </cell>
          <cell r="L411" t="str">
            <v>202.015.001</v>
          </cell>
          <cell r="M411" t="str">
            <v>"Instalación Hidrantes 3"""</v>
          </cell>
          <cell r="N411" t="str">
            <v>UN</v>
          </cell>
          <cell r="O411">
            <v>51060.99</v>
          </cell>
          <cell r="P411">
            <v>0</v>
          </cell>
          <cell r="Q411" t="str">
            <v>SIN CAMBIOS</v>
          </cell>
        </row>
        <row r="412">
          <cell r="B412" t="str">
            <v>202.014.002</v>
          </cell>
          <cell r="C412" t="str">
            <v>EC-202</v>
          </cell>
          <cell r="D412">
            <v>0</v>
          </cell>
          <cell r="E412" t="str">
            <v>Inst Caja Válv Andén Independ profundid</v>
          </cell>
          <cell r="F412" t="str">
            <v>UN</v>
          </cell>
          <cell r="G412">
            <v>253720.54</v>
          </cell>
          <cell r="H412">
            <v>270759.82</v>
          </cell>
          <cell r="I412" t="str">
            <v>NO</v>
          </cell>
          <cell r="J412" t="str">
            <v>CAMBIO EN EL APU Y RENDIMIENTOS</v>
          </cell>
          <cell r="L412" t="str">
            <v>202.015.002</v>
          </cell>
          <cell r="M412" t="str">
            <v>"Instalación Hidrantes 4"""</v>
          </cell>
          <cell r="N412" t="str">
            <v>UN</v>
          </cell>
          <cell r="O412">
            <v>59571.17</v>
          </cell>
          <cell r="P412">
            <v>0</v>
          </cell>
          <cell r="Q412" t="str">
            <v>SIN CAMBIOS</v>
          </cell>
        </row>
        <row r="413">
          <cell r="B413" t="str">
            <v>202.015</v>
          </cell>
          <cell r="C413" t="str">
            <v>EC-202</v>
          </cell>
          <cell r="D413">
            <v>0</v>
          </cell>
          <cell r="E413" t="str">
            <v>Instalación Hidrantes</v>
          </cell>
          <cell r="F413">
            <v>0</v>
          </cell>
          <cell r="G413">
            <v>0</v>
          </cell>
          <cell r="H413">
            <v>0</v>
          </cell>
          <cell r="I413" t="str">
            <v>NO</v>
          </cell>
          <cell r="J413">
            <v>0</v>
          </cell>
          <cell r="L413" t="str">
            <v>202.015.003</v>
          </cell>
          <cell r="M413" t="str">
            <v>"Instalación Hidrantes 6"""</v>
          </cell>
          <cell r="N413" t="str">
            <v>UN</v>
          </cell>
          <cell r="O413">
            <v>71485.399999999994</v>
          </cell>
          <cell r="P413">
            <v>0</v>
          </cell>
          <cell r="Q413" t="str">
            <v>SIN CAMBIOS</v>
          </cell>
        </row>
        <row r="414">
          <cell r="B414" t="str">
            <v>202.015.001</v>
          </cell>
          <cell r="C414" t="str">
            <v>EC-202</v>
          </cell>
          <cell r="D414">
            <v>0</v>
          </cell>
          <cell r="E414" t="str">
            <v>Instalación Hidrantes 3"</v>
          </cell>
          <cell r="F414" t="str">
            <v>UN</v>
          </cell>
          <cell r="G414">
            <v>50168.3</v>
          </cell>
          <cell r="H414">
            <v>51060.99</v>
          </cell>
          <cell r="I414" t="str">
            <v>NO</v>
          </cell>
          <cell r="J414" t="str">
            <v>SIN CAMBIOS</v>
          </cell>
          <cell r="L414" t="str">
            <v>202.016</v>
          </cell>
          <cell r="M414" t="str">
            <v>Instalación Accesorios para Acueducto</v>
          </cell>
          <cell r="N414">
            <v>0</v>
          </cell>
          <cell r="O414">
            <v>0</v>
          </cell>
          <cell r="P414">
            <v>0</v>
          </cell>
          <cell r="Q414">
            <v>0</v>
          </cell>
        </row>
        <row r="415">
          <cell r="B415" t="str">
            <v>202.015.002</v>
          </cell>
          <cell r="C415" t="str">
            <v>EC-202</v>
          </cell>
          <cell r="D415">
            <v>0</v>
          </cell>
          <cell r="E415" t="str">
            <v>Instalación Hidrantes 4"</v>
          </cell>
          <cell r="F415" t="str">
            <v>UN</v>
          </cell>
          <cell r="G415">
            <v>55338.86</v>
          </cell>
          <cell r="H415">
            <v>59571.17</v>
          </cell>
          <cell r="I415" t="str">
            <v>NO</v>
          </cell>
          <cell r="J415" t="str">
            <v>SIN CAMBIOS</v>
          </cell>
          <cell r="L415" t="str">
            <v>202.016.001</v>
          </cell>
          <cell r="M415" t="str">
            <v>"Instalación Accesorios 3"" y 8"""</v>
          </cell>
          <cell r="N415" t="str">
            <v>UN</v>
          </cell>
          <cell r="O415">
            <v>20831.91</v>
          </cell>
          <cell r="P415">
            <v>0</v>
          </cell>
          <cell r="Q415" t="str">
            <v>SIN CAMBIOS</v>
          </cell>
        </row>
        <row r="416">
          <cell r="B416" t="str">
            <v>202.015.003</v>
          </cell>
          <cell r="C416" t="str">
            <v>EC-202</v>
          </cell>
          <cell r="D416">
            <v>0</v>
          </cell>
          <cell r="E416" t="str">
            <v>Instalación Hidrantes 6"</v>
          </cell>
          <cell r="F416" t="str">
            <v>UN</v>
          </cell>
          <cell r="G416">
            <v>60197.06</v>
          </cell>
          <cell r="H416">
            <v>71485.399999999994</v>
          </cell>
          <cell r="I416" t="str">
            <v>NO</v>
          </cell>
          <cell r="J416" t="str">
            <v>SIN CAMBIOS</v>
          </cell>
          <cell r="L416" t="str">
            <v>202.016.002</v>
          </cell>
          <cell r="M416" t="str">
            <v>"Instalación Accesorios 10"" y 12"""</v>
          </cell>
          <cell r="N416" t="str">
            <v>UN</v>
          </cell>
          <cell r="O416">
            <v>24998.28</v>
          </cell>
          <cell r="P416">
            <v>0</v>
          </cell>
          <cell r="Q416" t="str">
            <v>SIN CAMBIOS</v>
          </cell>
        </row>
        <row r="417">
          <cell r="B417" t="str">
            <v>202.016</v>
          </cell>
          <cell r="C417" t="str">
            <v>EC-202</v>
          </cell>
          <cell r="D417">
            <v>0</v>
          </cell>
          <cell r="E417" t="str">
            <v>Instalación Accesorios para Acueducto</v>
          </cell>
          <cell r="F417">
            <v>0</v>
          </cell>
          <cell r="G417">
            <v>0</v>
          </cell>
          <cell r="H417">
            <v>0</v>
          </cell>
          <cell r="I417" t="str">
            <v>NO</v>
          </cell>
          <cell r="J417">
            <v>0</v>
          </cell>
          <cell r="L417" t="str">
            <v>202.016.003</v>
          </cell>
          <cell r="M417" t="str">
            <v>"Instalación de Accesorios de 1/2"" y 3/</v>
          </cell>
          <cell r="N417" t="str">
            <v>UN</v>
          </cell>
          <cell r="O417">
            <v>1576</v>
          </cell>
          <cell r="P417">
            <v>0</v>
          </cell>
          <cell r="Q417" t="str">
            <v>SIN CAMBIOS</v>
          </cell>
        </row>
        <row r="418">
          <cell r="B418" t="str">
            <v>202.016.001</v>
          </cell>
          <cell r="C418" t="str">
            <v>EC-202</v>
          </cell>
          <cell r="D418">
            <v>0</v>
          </cell>
          <cell r="E418" t="str">
            <v>Instalación Accesorios 3" y 8"</v>
          </cell>
          <cell r="F418" t="str">
            <v>UN</v>
          </cell>
          <cell r="G418">
            <v>21377.24</v>
          </cell>
          <cell r="H418">
            <v>20831.91</v>
          </cell>
          <cell r="I418" t="str">
            <v>NO</v>
          </cell>
          <cell r="J418" t="str">
            <v>SIN CAMBIOS</v>
          </cell>
          <cell r="L418" t="str">
            <v>202.017</v>
          </cell>
          <cell r="M418" t="str">
            <v>Instalación Cinturones Cierre</v>
          </cell>
          <cell r="N418">
            <v>0</v>
          </cell>
          <cell r="O418">
            <v>0</v>
          </cell>
          <cell r="P418">
            <v>0</v>
          </cell>
          <cell r="Q418">
            <v>0</v>
          </cell>
        </row>
        <row r="419">
          <cell r="B419" t="str">
            <v>202.016.002</v>
          </cell>
          <cell r="C419" t="str">
            <v>EC-202</v>
          </cell>
          <cell r="D419">
            <v>0</v>
          </cell>
          <cell r="E419" t="str">
            <v>Instalación Accesorios 10" y 12"</v>
          </cell>
          <cell r="F419" t="str">
            <v>UN</v>
          </cell>
          <cell r="G419">
            <v>27781.17</v>
          </cell>
          <cell r="H419">
            <v>24998.28</v>
          </cell>
          <cell r="I419" t="str">
            <v>NO</v>
          </cell>
          <cell r="J419" t="str">
            <v>SIN CAMBIOS</v>
          </cell>
          <cell r="L419" t="str">
            <v>202.018</v>
          </cell>
          <cell r="M419" t="str">
            <v>Instalación bocas acceso en acero</v>
          </cell>
          <cell r="N419">
            <v>0</v>
          </cell>
          <cell r="O419">
            <v>0</v>
          </cell>
          <cell r="P419">
            <v>0</v>
          </cell>
          <cell r="Q419">
            <v>0</v>
          </cell>
        </row>
        <row r="420">
          <cell r="B420" t="str">
            <v>202.016.003</v>
          </cell>
          <cell r="C420" t="str">
            <v>EC-202</v>
          </cell>
          <cell r="D420">
            <v>0</v>
          </cell>
          <cell r="E420" t="str">
            <v>Instalación de Accesorios de 1/2" y 3/</v>
          </cell>
          <cell r="F420" t="str">
            <v>UN</v>
          </cell>
          <cell r="G420">
            <v>2008</v>
          </cell>
          <cell r="H420">
            <v>1576</v>
          </cell>
          <cell r="I420" t="str">
            <v>NO</v>
          </cell>
          <cell r="J420" t="str">
            <v>SIN CAMBIOS</v>
          </cell>
          <cell r="L420" t="str">
            <v>202.018.001</v>
          </cell>
          <cell r="M420" t="str">
            <v>"Instalación bocas acceso en acero D16""</v>
          </cell>
          <cell r="N420" t="str">
            <v>UN</v>
          </cell>
          <cell r="O420">
            <v>41529.730000000003</v>
          </cell>
          <cell r="P420">
            <v>0</v>
          </cell>
          <cell r="Q420" t="str">
            <v>CAMBIO EN EL APU</v>
          </cell>
        </row>
        <row r="421">
          <cell r="B421" t="str">
            <v>202.017</v>
          </cell>
          <cell r="C421" t="str">
            <v>EC-202</v>
          </cell>
          <cell r="D421">
            <v>0</v>
          </cell>
          <cell r="E421" t="str">
            <v>Instalación Cinturones Cierre</v>
          </cell>
          <cell r="F421">
            <v>0</v>
          </cell>
          <cell r="G421">
            <v>0</v>
          </cell>
          <cell r="H421">
            <v>0</v>
          </cell>
          <cell r="I421" t="str">
            <v>NO</v>
          </cell>
          <cell r="J421">
            <v>0</v>
          </cell>
          <cell r="L421" t="str">
            <v>202.018.002</v>
          </cell>
          <cell r="M421" t="str">
            <v>"Instalación bocas acceso acero D18"""</v>
          </cell>
          <cell r="N421" t="str">
            <v>UN</v>
          </cell>
          <cell r="O421">
            <v>49407.05</v>
          </cell>
          <cell r="P421">
            <v>0</v>
          </cell>
          <cell r="Q421" t="str">
            <v>CAMBIO EN EL APU</v>
          </cell>
        </row>
        <row r="422">
          <cell r="B422" t="str">
            <v>202.018</v>
          </cell>
          <cell r="C422" t="str">
            <v>EC-202</v>
          </cell>
          <cell r="D422">
            <v>0</v>
          </cell>
          <cell r="E422" t="str">
            <v>Instalación bocas acceso en acero</v>
          </cell>
          <cell r="F422">
            <v>0</v>
          </cell>
          <cell r="G422">
            <v>0</v>
          </cell>
          <cell r="H422">
            <v>0</v>
          </cell>
          <cell r="I422" t="str">
            <v>NO</v>
          </cell>
          <cell r="J422">
            <v>0</v>
          </cell>
          <cell r="L422" t="str">
            <v>202.018.003</v>
          </cell>
          <cell r="M422" t="str">
            <v>"Instalación bocas acceso en acero D20""</v>
          </cell>
          <cell r="N422" t="str">
            <v>UN</v>
          </cell>
          <cell r="O422">
            <v>61581.599999999999</v>
          </cell>
          <cell r="P422">
            <v>0</v>
          </cell>
          <cell r="Q422" t="str">
            <v>CAMBIO EN EL APU</v>
          </cell>
        </row>
        <row r="423">
          <cell r="B423" t="str">
            <v>202.018.001</v>
          </cell>
          <cell r="C423" t="str">
            <v>EC-202</v>
          </cell>
          <cell r="D423">
            <v>0</v>
          </cell>
          <cell r="E423" t="str">
            <v>Instalación bocas acceso en acero D16"</v>
          </cell>
          <cell r="F423" t="str">
            <v>UN</v>
          </cell>
          <cell r="G423">
            <v>0</v>
          </cell>
          <cell r="H423">
            <v>0</v>
          </cell>
          <cell r="I423" t="str">
            <v>NO</v>
          </cell>
          <cell r="J423" t="str">
            <v>CAMBIO EN EL APU</v>
          </cell>
          <cell r="L423" t="str">
            <v>202.018.004</v>
          </cell>
          <cell r="M423" t="str">
            <v>"Instalación bocas acceso en acero D24""</v>
          </cell>
          <cell r="N423" t="str">
            <v>UN</v>
          </cell>
          <cell r="O423">
            <v>83783.429999999993</v>
          </cell>
          <cell r="P423">
            <v>0</v>
          </cell>
          <cell r="Q423" t="str">
            <v>CAMBIO EN EL APU</v>
          </cell>
        </row>
        <row r="424">
          <cell r="B424" t="str">
            <v>202.018.002</v>
          </cell>
          <cell r="C424" t="str">
            <v>EC-202</v>
          </cell>
          <cell r="D424">
            <v>0</v>
          </cell>
          <cell r="E424" t="str">
            <v>Instalación bocas acceso acero D18"</v>
          </cell>
          <cell r="F424" t="str">
            <v>UN</v>
          </cell>
          <cell r="G424">
            <v>0</v>
          </cell>
          <cell r="H424">
            <v>0</v>
          </cell>
          <cell r="I424" t="str">
            <v>NO</v>
          </cell>
          <cell r="J424" t="str">
            <v>CAMBIO EN EL APU</v>
          </cell>
          <cell r="L424" t="str">
            <v>202.018.005</v>
          </cell>
          <cell r="M424" t="str">
            <v>"Instalación bocas acceso en acero D30""</v>
          </cell>
          <cell r="N424" t="str">
            <v>UN</v>
          </cell>
          <cell r="O424">
            <v>143517.79999999999</v>
          </cell>
          <cell r="P424">
            <v>0</v>
          </cell>
          <cell r="Q424" t="str">
            <v>CAMBIO EN EL APU</v>
          </cell>
        </row>
        <row r="425">
          <cell r="B425" t="str">
            <v>202.018.003</v>
          </cell>
          <cell r="C425" t="str">
            <v>EC-202</v>
          </cell>
          <cell r="D425">
            <v>0</v>
          </cell>
          <cell r="E425" t="str">
            <v>Instalación bocas acceso en acero D20"</v>
          </cell>
          <cell r="F425" t="str">
            <v>UN</v>
          </cell>
          <cell r="G425">
            <v>0</v>
          </cell>
          <cell r="H425">
            <v>0</v>
          </cell>
          <cell r="I425" t="str">
            <v>NO</v>
          </cell>
          <cell r="J425" t="str">
            <v>CAMBIO EN EL APU</v>
          </cell>
          <cell r="L425" t="str">
            <v>202.019</v>
          </cell>
          <cell r="M425" t="str">
            <v>Tapa para válvula</v>
          </cell>
          <cell r="N425">
            <v>0</v>
          </cell>
          <cell r="O425">
            <v>0</v>
          </cell>
          <cell r="P425">
            <v>0</v>
          </cell>
          <cell r="Q425">
            <v>0</v>
          </cell>
        </row>
        <row r="426">
          <cell r="B426" t="str">
            <v>202.018.004</v>
          </cell>
          <cell r="C426" t="str">
            <v>EC-202</v>
          </cell>
          <cell r="D426">
            <v>0</v>
          </cell>
          <cell r="E426" t="str">
            <v>Instalación bocas acceso en acero D24"</v>
          </cell>
          <cell r="F426" t="str">
            <v>UN</v>
          </cell>
          <cell r="G426">
            <v>0</v>
          </cell>
          <cell r="H426">
            <v>0</v>
          </cell>
          <cell r="I426" t="str">
            <v>NO</v>
          </cell>
          <cell r="J426" t="str">
            <v>CAMBIO EN EL APU</v>
          </cell>
          <cell r="L426" t="str">
            <v>202.019.001</v>
          </cell>
          <cell r="M426" t="str">
            <v>Tapa válvula tipo común tráfico liviano</v>
          </cell>
          <cell r="N426" t="str">
            <v>UN</v>
          </cell>
          <cell r="O426">
            <v>86193.88</v>
          </cell>
          <cell r="P426">
            <v>0</v>
          </cell>
          <cell r="Q426" t="str">
            <v>SIN CAMBIOS</v>
          </cell>
        </row>
        <row r="427">
          <cell r="B427" t="str">
            <v>202.018.005</v>
          </cell>
          <cell r="C427" t="str">
            <v>EC-202</v>
          </cell>
          <cell r="D427">
            <v>0</v>
          </cell>
          <cell r="E427" t="str">
            <v>Instalación bocas acceso en acero D30"</v>
          </cell>
          <cell r="F427" t="str">
            <v>UN</v>
          </cell>
          <cell r="G427">
            <v>0</v>
          </cell>
          <cell r="H427">
            <v>0</v>
          </cell>
          <cell r="I427" t="str">
            <v>NO</v>
          </cell>
          <cell r="J427" t="str">
            <v>CAMBIO EN EL APU</v>
          </cell>
          <cell r="L427" t="str">
            <v>202.019.002</v>
          </cell>
          <cell r="M427" t="str">
            <v>Tapa válvula tipo chorote tráfico pesado</v>
          </cell>
          <cell r="N427" t="str">
            <v>UN</v>
          </cell>
          <cell r="O427">
            <v>183850.88</v>
          </cell>
          <cell r="P427">
            <v>0</v>
          </cell>
          <cell r="Q427" t="str">
            <v>SIN CAMBIOS</v>
          </cell>
        </row>
        <row r="428">
          <cell r="B428" t="str">
            <v>202.019</v>
          </cell>
          <cell r="C428" t="str">
            <v>EC-202</v>
          </cell>
          <cell r="D428">
            <v>0</v>
          </cell>
          <cell r="E428" t="str">
            <v>Tapa para válvula</v>
          </cell>
          <cell r="F428">
            <v>0</v>
          </cell>
          <cell r="G428">
            <v>0</v>
          </cell>
          <cell r="H428">
            <v>0</v>
          </cell>
          <cell r="I428" t="str">
            <v>NO</v>
          </cell>
          <cell r="J428">
            <v>0</v>
          </cell>
          <cell r="L428" t="str">
            <v>202.019.003</v>
          </cell>
          <cell r="M428" t="str">
            <v>Tapa válvula tipo cónica tráfico pesado</v>
          </cell>
          <cell r="N428" t="str">
            <v>UN</v>
          </cell>
          <cell r="O428">
            <v>98828.88</v>
          </cell>
          <cell r="P428">
            <v>0</v>
          </cell>
          <cell r="Q428" t="str">
            <v>SIN CAMBIOS</v>
          </cell>
        </row>
        <row r="429">
          <cell r="B429" t="str">
            <v>202.019.001</v>
          </cell>
          <cell r="C429" t="str">
            <v>EC-202</v>
          </cell>
          <cell r="D429">
            <v>0</v>
          </cell>
          <cell r="E429" t="str">
            <v>Tapa válvula tipo común tráfico liviano</v>
          </cell>
          <cell r="F429" t="str">
            <v>UN</v>
          </cell>
          <cell r="G429">
            <v>0</v>
          </cell>
          <cell r="H429">
            <v>0</v>
          </cell>
          <cell r="I429" t="str">
            <v>NO</v>
          </cell>
          <cell r="J429" t="str">
            <v>SIN CAMBIOS</v>
          </cell>
          <cell r="L429" t="str">
            <v>202.019.004</v>
          </cell>
          <cell r="M429" t="str">
            <v>Tapa seguridad tipo 1</v>
          </cell>
          <cell r="N429" t="str">
            <v>UN</v>
          </cell>
          <cell r="O429">
            <v>394266.88</v>
          </cell>
          <cell r="P429">
            <v>0</v>
          </cell>
          <cell r="Q429" t="str">
            <v>CAMBIO EN EL APU</v>
          </cell>
        </row>
        <row r="430">
          <cell r="B430" t="str">
            <v>202.019.002</v>
          </cell>
          <cell r="C430" t="str">
            <v>EC-202</v>
          </cell>
          <cell r="D430">
            <v>0</v>
          </cell>
          <cell r="E430" t="str">
            <v>Tapa válvula tipo chorote tráfico pesado</v>
          </cell>
          <cell r="F430" t="str">
            <v>UN</v>
          </cell>
          <cell r="G430">
            <v>0</v>
          </cell>
          <cell r="H430">
            <v>0</v>
          </cell>
          <cell r="I430" t="str">
            <v>NO</v>
          </cell>
          <cell r="J430" t="str">
            <v>SIN CAMBIOS</v>
          </cell>
          <cell r="L430" t="str">
            <v>202.019.005</v>
          </cell>
          <cell r="M430" t="str">
            <v>Tapa seguridad tipo 2</v>
          </cell>
          <cell r="N430" t="str">
            <v>UN</v>
          </cell>
          <cell r="O430">
            <v>78311.88</v>
          </cell>
          <cell r="P430">
            <v>0</v>
          </cell>
          <cell r="Q430" t="str">
            <v>CAMBIO EN EL APU</v>
          </cell>
        </row>
        <row r="431">
          <cell r="B431" t="str">
            <v>202.019.003</v>
          </cell>
          <cell r="C431" t="str">
            <v>EC-202</v>
          </cell>
          <cell r="D431">
            <v>0</v>
          </cell>
          <cell r="E431" t="str">
            <v>Tapa válvula tipo cónica tráfico pesado</v>
          </cell>
          <cell r="F431" t="str">
            <v>UN</v>
          </cell>
          <cell r="G431">
            <v>0</v>
          </cell>
          <cell r="H431">
            <v>0</v>
          </cell>
          <cell r="I431" t="str">
            <v>NO</v>
          </cell>
          <cell r="J431" t="str">
            <v>SIN CAMBIOS</v>
          </cell>
          <cell r="L431" t="str">
            <v>202.020</v>
          </cell>
          <cell r="M431" t="str">
            <v>Instalación de compuertas</v>
          </cell>
          <cell r="N431">
            <v>0</v>
          </cell>
          <cell r="O431">
            <v>0</v>
          </cell>
          <cell r="P431">
            <v>0</v>
          </cell>
          <cell r="Q431">
            <v>0</v>
          </cell>
        </row>
        <row r="432">
          <cell r="B432" t="str">
            <v>202.019.004</v>
          </cell>
          <cell r="C432" t="str">
            <v>EC-202</v>
          </cell>
          <cell r="D432">
            <v>0</v>
          </cell>
          <cell r="E432" t="str">
            <v>Tapa seguridad tipo 1</v>
          </cell>
          <cell r="F432" t="str">
            <v>UN</v>
          </cell>
          <cell r="G432">
            <v>0</v>
          </cell>
          <cell r="H432">
            <v>0</v>
          </cell>
          <cell r="I432" t="str">
            <v>NO</v>
          </cell>
          <cell r="J432" t="str">
            <v>CAMBIO EN EL APU</v>
          </cell>
          <cell r="L432" t="str">
            <v>202.020.001</v>
          </cell>
          <cell r="M432" t="str">
            <v>Compuerta rectangular e=0.10m</v>
          </cell>
          <cell r="N432" t="str">
            <v>UN</v>
          </cell>
          <cell r="O432">
            <v>1535015.74</v>
          </cell>
          <cell r="P432">
            <v>0</v>
          </cell>
          <cell r="Q432" t="str">
            <v>SIN CAMBIOS</v>
          </cell>
        </row>
        <row r="433">
          <cell r="B433" t="str">
            <v>202.019.005</v>
          </cell>
          <cell r="C433" t="str">
            <v>EC-202</v>
          </cell>
          <cell r="D433">
            <v>0</v>
          </cell>
          <cell r="E433" t="str">
            <v>Tapa seguridad tipo 2</v>
          </cell>
          <cell r="F433" t="str">
            <v>UN</v>
          </cell>
          <cell r="G433">
            <v>0</v>
          </cell>
          <cell r="H433">
            <v>0</v>
          </cell>
          <cell r="I433" t="str">
            <v>NO</v>
          </cell>
          <cell r="J433" t="str">
            <v>CAMBIO EN EL APU</v>
          </cell>
          <cell r="L433" t="str">
            <v>203</v>
          </cell>
          <cell r="M433" t="str">
            <v>ACOMETIDAS DOMICILIARIAS ACUEDUCTO</v>
          </cell>
          <cell r="N433">
            <v>0</v>
          </cell>
          <cell r="O433">
            <v>0</v>
          </cell>
          <cell r="P433">
            <v>0</v>
          </cell>
          <cell r="Q433">
            <v>0</v>
          </cell>
        </row>
        <row r="434">
          <cell r="B434" t="str">
            <v>202.020</v>
          </cell>
          <cell r="C434" t="str">
            <v>EC-202</v>
          </cell>
          <cell r="D434">
            <v>0</v>
          </cell>
          <cell r="E434" t="str">
            <v>Instalación de compuertas</v>
          </cell>
          <cell r="F434">
            <v>0</v>
          </cell>
          <cell r="G434">
            <v>0</v>
          </cell>
          <cell r="H434">
            <v>0</v>
          </cell>
          <cell r="I434" t="str">
            <v>NO</v>
          </cell>
          <cell r="J434">
            <v>0</v>
          </cell>
          <cell r="L434" t="str">
            <v>203.001</v>
          </cell>
          <cell r="M434" t="str">
            <v>Instalación acometida medidor piso 1/2</v>
          </cell>
          <cell r="N434">
            <v>0</v>
          </cell>
          <cell r="O434">
            <v>0</v>
          </cell>
          <cell r="P434">
            <v>0</v>
          </cell>
          <cell r="Q434">
            <v>0</v>
          </cell>
        </row>
        <row r="435">
          <cell r="B435" t="str">
            <v>202.020.001</v>
          </cell>
          <cell r="C435" t="str">
            <v>EC-202</v>
          </cell>
          <cell r="D435">
            <v>0</v>
          </cell>
          <cell r="E435" t="str">
            <v>Compuerta rectangular e=0.10m</v>
          </cell>
          <cell r="F435" t="str">
            <v>UN</v>
          </cell>
          <cell r="G435">
            <v>1934005.1</v>
          </cell>
          <cell r="H435">
            <v>1535015.74</v>
          </cell>
          <cell r="I435" t="str">
            <v>NO</v>
          </cell>
          <cell r="J435" t="str">
            <v>SIN CAMBIOS</v>
          </cell>
          <cell r="L435" t="str">
            <v>203.001.001</v>
          </cell>
          <cell r="M435" t="str">
            <v>Acometida corta 0.0 m hasta 6.0 m</v>
          </cell>
          <cell r="N435" t="str">
            <v>UN</v>
          </cell>
          <cell r="O435">
            <v>279166.40000000002</v>
          </cell>
          <cell r="P435">
            <v>0</v>
          </cell>
          <cell r="Q435" t="str">
            <v>SIN CAMBIOS</v>
          </cell>
        </row>
        <row r="436">
          <cell r="B436" t="str">
            <v>203</v>
          </cell>
          <cell r="C436" t="str">
            <v>EC-203</v>
          </cell>
          <cell r="D436">
            <v>0</v>
          </cell>
          <cell r="E436" t="str">
            <v>ACOMETIDAS DOMICILIARIAS ACUEDUCTO</v>
          </cell>
          <cell r="F436">
            <v>0</v>
          </cell>
          <cell r="G436">
            <v>0</v>
          </cell>
          <cell r="H436">
            <v>0</v>
          </cell>
          <cell r="I436" t="str">
            <v>NO</v>
          </cell>
          <cell r="J436">
            <v>0</v>
          </cell>
          <cell r="L436" t="str">
            <v>203.001.002</v>
          </cell>
          <cell r="M436" t="str">
            <v>Acometida Larga 6.0 m hasta 20.0 m</v>
          </cell>
          <cell r="N436" t="str">
            <v>UN</v>
          </cell>
          <cell r="O436">
            <v>327585.7</v>
          </cell>
          <cell r="P436">
            <v>0</v>
          </cell>
          <cell r="Q436" t="str">
            <v>SIN CAMBIOS</v>
          </cell>
        </row>
        <row r="437">
          <cell r="B437" t="str">
            <v>203.001</v>
          </cell>
          <cell r="C437" t="str">
            <v>EC-203</v>
          </cell>
          <cell r="D437">
            <v>0</v>
          </cell>
          <cell r="E437" t="str">
            <v>Instalación acometida medidor piso 1/2</v>
          </cell>
          <cell r="F437">
            <v>0</v>
          </cell>
          <cell r="G437">
            <v>0</v>
          </cell>
          <cell r="H437">
            <v>0</v>
          </cell>
          <cell r="I437" t="str">
            <v>NO</v>
          </cell>
          <cell r="J437">
            <v>0</v>
          </cell>
          <cell r="L437" t="str">
            <v>203.002</v>
          </cell>
          <cell r="M437" t="str">
            <v>Instalación acometida medidor piso 3/4</v>
          </cell>
          <cell r="N437">
            <v>0</v>
          </cell>
          <cell r="O437">
            <v>0</v>
          </cell>
          <cell r="P437">
            <v>0</v>
          </cell>
          <cell r="Q437">
            <v>0</v>
          </cell>
        </row>
        <row r="438">
          <cell r="B438" t="str">
            <v>203.001.001</v>
          </cell>
          <cell r="C438" t="str">
            <v>EC-203</v>
          </cell>
          <cell r="D438">
            <v>0</v>
          </cell>
          <cell r="E438" t="str">
            <v>Acometida corta 0.0 m hasta 6.0 m</v>
          </cell>
          <cell r="F438" t="str">
            <v>UN</v>
          </cell>
          <cell r="G438">
            <v>186799.77</v>
          </cell>
          <cell r="H438">
            <v>279166.40000000002</v>
          </cell>
          <cell r="I438" t="str">
            <v>NO</v>
          </cell>
          <cell r="J438" t="str">
            <v>SIN CAMBIOS</v>
          </cell>
          <cell r="L438" t="str">
            <v>203.002.001</v>
          </cell>
          <cell r="M438" t="str">
            <v>Acometida corta 0.0 m hasta 6.0 m</v>
          </cell>
          <cell r="N438" t="str">
            <v>UN</v>
          </cell>
          <cell r="O438">
            <v>332011.81</v>
          </cell>
          <cell r="P438">
            <v>0</v>
          </cell>
          <cell r="Q438" t="str">
            <v>SIN CAMBIOS</v>
          </cell>
        </row>
        <row r="439">
          <cell r="B439" t="str">
            <v>203.001.002</v>
          </cell>
          <cell r="C439" t="str">
            <v>EC-203</v>
          </cell>
          <cell r="D439">
            <v>0</v>
          </cell>
          <cell r="E439" t="str">
            <v>Acometida Larga 6.0 m hasta 20.0 m</v>
          </cell>
          <cell r="F439" t="str">
            <v>UN</v>
          </cell>
          <cell r="G439">
            <v>188344.25</v>
          </cell>
          <cell r="H439">
            <v>327585.7</v>
          </cell>
          <cell r="I439" t="str">
            <v>NO</v>
          </cell>
          <cell r="J439" t="str">
            <v>SIN CAMBIOS</v>
          </cell>
          <cell r="L439" t="str">
            <v>203.002.002</v>
          </cell>
          <cell r="M439" t="str">
            <v>Acometida Larga 6.0 m hasta 20.0 m</v>
          </cell>
          <cell r="N439" t="str">
            <v>UN</v>
          </cell>
          <cell r="O439">
            <v>379835.11</v>
          </cell>
          <cell r="P439">
            <v>0</v>
          </cell>
          <cell r="Q439" t="str">
            <v>SIN CAMBIOS</v>
          </cell>
        </row>
        <row r="440">
          <cell r="B440" t="str">
            <v>203.002</v>
          </cell>
          <cell r="C440" t="str">
            <v>EC-203</v>
          </cell>
          <cell r="D440">
            <v>0</v>
          </cell>
          <cell r="E440" t="str">
            <v>Instalación acometida medidor piso 3/4</v>
          </cell>
          <cell r="F440">
            <v>0</v>
          </cell>
          <cell r="G440">
            <v>0</v>
          </cell>
          <cell r="H440">
            <v>0</v>
          </cell>
          <cell r="I440" t="str">
            <v>NO</v>
          </cell>
          <cell r="J440">
            <v>0</v>
          </cell>
          <cell r="L440" t="str">
            <v>203.003</v>
          </cell>
          <cell r="M440" t="str">
            <v>Instalación acometida medidor en piso 1</v>
          </cell>
          <cell r="N440">
            <v>0</v>
          </cell>
          <cell r="O440">
            <v>0</v>
          </cell>
          <cell r="P440">
            <v>0</v>
          </cell>
          <cell r="Q440">
            <v>0</v>
          </cell>
        </row>
        <row r="441">
          <cell r="B441" t="str">
            <v>203.002.001</v>
          </cell>
          <cell r="C441" t="str">
            <v>EC-203</v>
          </cell>
          <cell r="D441">
            <v>0</v>
          </cell>
          <cell r="E441" t="str">
            <v>Acometida corta 0.0 m hasta 6.0 m</v>
          </cell>
          <cell r="F441" t="str">
            <v>UN</v>
          </cell>
          <cell r="G441">
            <v>215356.25</v>
          </cell>
          <cell r="H441">
            <v>332011.81</v>
          </cell>
          <cell r="I441" t="str">
            <v>NO</v>
          </cell>
          <cell r="J441" t="str">
            <v>SIN CAMBIOS</v>
          </cell>
          <cell r="L441" t="str">
            <v>203.003.001</v>
          </cell>
          <cell r="M441" t="str">
            <v>Acometida corta 0.0 m hasta 6.0 m</v>
          </cell>
          <cell r="N441" t="str">
            <v>UN</v>
          </cell>
          <cell r="O441">
            <v>445451.31</v>
          </cell>
          <cell r="P441">
            <v>0</v>
          </cell>
          <cell r="Q441" t="str">
            <v>CAMBIO EN EL APU Y RENDIMIENTOS</v>
          </cell>
        </row>
        <row r="442">
          <cell r="B442" t="str">
            <v>203.002.002</v>
          </cell>
          <cell r="C442" t="str">
            <v>EC-203</v>
          </cell>
          <cell r="D442">
            <v>0</v>
          </cell>
          <cell r="E442" t="str">
            <v>Acometida Larga 6.0 m hasta 20.0 m</v>
          </cell>
          <cell r="F442" t="str">
            <v>UN</v>
          </cell>
          <cell r="G442">
            <v>218272.25</v>
          </cell>
          <cell r="H442">
            <v>379835.11</v>
          </cell>
          <cell r="I442" t="str">
            <v>NO</v>
          </cell>
          <cell r="J442" t="str">
            <v>SIN CAMBIOS</v>
          </cell>
          <cell r="L442" t="str">
            <v>203.003.002</v>
          </cell>
          <cell r="M442" t="str">
            <v>Acometida Larga 6.0 m hasta 20.0 m</v>
          </cell>
          <cell r="N442" t="str">
            <v>UN</v>
          </cell>
          <cell r="O442">
            <v>519584.49</v>
          </cell>
          <cell r="P442">
            <v>0</v>
          </cell>
          <cell r="Q442" t="str">
            <v>CAMBIO EN EL APU Y RENDIMIENTOS</v>
          </cell>
        </row>
        <row r="443">
          <cell r="B443" t="str">
            <v>203.003</v>
          </cell>
          <cell r="C443" t="str">
            <v>EC-203</v>
          </cell>
          <cell r="D443">
            <v>0</v>
          </cell>
          <cell r="E443" t="str">
            <v>Instalación acometida medidor en piso 1</v>
          </cell>
          <cell r="F443">
            <v>0</v>
          </cell>
          <cell r="G443">
            <v>0</v>
          </cell>
          <cell r="H443">
            <v>0</v>
          </cell>
          <cell r="I443" t="str">
            <v>NO</v>
          </cell>
          <cell r="J443">
            <v>0</v>
          </cell>
          <cell r="L443" t="str">
            <v>203.004</v>
          </cell>
          <cell r="M443" t="str">
            <v>Instalac. acometida medidor piso 1 1/2</v>
          </cell>
          <cell r="N443">
            <v>0</v>
          </cell>
          <cell r="O443">
            <v>0</v>
          </cell>
          <cell r="P443">
            <v>0</v>
          </cell>
          <cell r="Q443">
            <v>0</v>
          </cell>
        </row>
        <row r="444">
          <cell r="B444" t="str">
            <v>203.003.001</v>
          </cell>
          <cell r="C444" t="str">
            <v>EC-203</v>
          </cell>
          <cell r="D444">
            <v>0</v>
          </cell>
          <cell r="E444" t="str">
            <v>Acometida corta 0.0 m hasta 6.0 m</v>
          </cell>
          <cell r="F444" t="str">
            <v>UN</v>
          </cell>
          <cell r="G444">
            <v>308357.49</v>
          </cell>
          <cell r="H444">
            <v>445451.31</v>
          </cell>
          <cell r="I444" t="str">
            <v>NO</v>
          </cell>
          <cell r="J444" t="str">
            <v>CAMBIO EN EL APU Y RENDIMIENTOS</v>
          </cell>
          <cell r="L444" t="str">
            <v>203.004.001</v>
          </cell>
          <cell r="M444" t="str">
            <v>Acometida corta 0.0 m hasta 6.0 m</v>
          </cell>
          <cell r="N444" t="str">
            <v>UN</v>
          </cell>
          <cell r="O444">
            <v>401801.27</v>
          </cell>
          <cell r="P444">
            <v>0</v>
          </cell>
          <cell r="Q444" t="str">
            <v>CAMBIO EN EL APU Y RENDIMIENTOS</v>
          </cell>
        </row>
        <row r="445">
          <cell r="B445" t="str">
            <v>203.003.002</v>
          </cell>
          <cell r="C445" t="str">
            <v>EC-203</v>
          </cell>
          <cell r="D445">
            <v>0</v>
          </cell>
          <cell r="E445" t="str">
            <v>Acometida Larga 6.0 m hasta 20.0 m</v>
          </cell>
          <cell r="F445" t="str">
            <v>UN</v>
          </cell>
          <cell r="G445">
            <v>606060.52</v>
          </cell>
          <cell r="H445">
            <v>519584.49</v>
          </cell>
          <cell r="I445" t="str">
            <v>NO</v>
          </cell>
          <cell r="J445" t="str">
            <v>CAMBIO EN EL APU Y RENDIMIENTOS</v>
          </cell>
          <cell r="L445" t="str">
            <v>203.004.002</v>
          </cell>
          <cell r="M445" t="str">
            <v>Acometida Larga 6.0 m hasta 20.0 m</v>
          </cell>
          <cell r="N445" t="str">
            <v>UN</v>
          </cell>
          <cell r="O445">
            <v>541506.15</v>
          </cell>
          <cell r="P445">
            <v>0</v>
          </cell>
          <cell r="Q445" t="str">
            <v>CAMBIO EN EL APU Y RENDIMIENTOS</v>
          </cell>
        </row>
        <row r="446">
          <cell r="B446" t="str">
            <v>203.004</v>
          </cell>
          <cell r="C446" t="str">
            <v>EC-203</v>
          </cell>
          <cell r="D446">
            <v>0</v>
          </cell>
          <cell r="E446" t="str">
            <v>Instalac. acometida medidor piso 1 1/2</v>
          </cell>
          <cell r="F446">
            <v>0</v>
          </cell>
          <cell r="G446">
            <v>0</v>
          </cell>
          <cell r="H446">
            <v>0</v>
          </cell>
          <cell r="I446" t="str">
            <v>NO</v>
          </cell>
          <cell r="J446">
            <v>0</v>
          </cell>
          <cell r="L446" t="str">
            <v>203.005</v>
          </cell>
          <cell r="M446" t="str">
            <v>Instalación acometida medidor en piso 2</v>
          </cell>
          <cell r="N446">
            <v>0</v>
          </cell>
          <cell r="O446">
            <v>0</v>
          </cell>
          <cell r="P446">
            <v>0</v>
          </cell>
          <cell r="Q446">
            <v>0</v>
          </cell>
        </row>
        <row r="447">
          <cell r="B447" t="str">
            <v>203.004.001</v>
          </cell>
          <cell r="C447" t="str">
            <v>EC-203</v>
          </cell>
          <cell r="D447">
            <v>0</v>
          </cell>
          <cell r="E447" t="str">
            <v>Acometida corta 0.0 m hasta 6.0 m</v>
          </cell>
          <cell r="F447" t="str">
            <v>UN</v>
          </cell>
          <cell r="G447">
            <v>386488.02</v>
          </cell>
          <cell r="H447">
            <v>401801.27</v>
          </cell>
          <cell r="I447" t="str">
            <v>NO</v>
          </cell>
          <cell r="J447" t="str">
            <v>CAMBIO EN EL APU Y RENDIMIENTOS</v>
          </cell>
          <cell r="L447" t="str">
            <v>203.005.001</v>
          </cell>
          <cell r="M447" t="str">
            <v>Acometida corta 0.0 m hasta 6.0 m</v>
          </cell>
          <cell r="N447" t="str">
            <v>UN</v>
          </cell>
          <cell r="O447">
            <v>523533.32</v>
          </cell>
          <cell r="P447">
            <v>0</v>
          </cell>
          <cell r="Q447" t="str">
            <v>CAMBIO EN EL APU Y RENDIMIENTOS</v>
          </cell>
        </row>
        <row r="448">
          <cell r="B448" t="str">
            <v>203.004.002</v>
          </cell>
          <cell r="C448" t="str">
            <v>EC-203</v>
          </cell>
          <cell r="D448">
            <v>0</v>
          </cell>
          <cell r="E448" t="str">
            <v>Acometida Larga 6.0 m hasta 20.0 m</v>
          </cell>
          <cell r="F448" t="str">
            <v>UN</v>
          </cell>
          <cell r="G448">
            <v>571966.07999999996</v>
          </cell>
          <cell r="H448">
            <v>541506.15</v>
          </cell>
          <cell r="I448" t="str">
            <v>NO</v>
          </cell>
          <cell r="J448" t="str">
            <v>CAMBIO EN EL APU Y RENDIMIENTOS</v>
          </cell>
          <cell r="L448" t="str">
            <v>203.005.002</v>
          </cell>
          <cell r="M448" t="str">
            <v>Acometida Larga 6.0 m hasta 20.0 m</v>
          </cell>
          <cell r="N448" t="str">
            <v>UN</v>
          </cell>
          <cell r="O448">
            <v>653345.22</v>
          </cell>
          <cell r="P448">
            <v>0</v>
          </cell>
          <cell r="Q448" t="str">
            <v>CAMBIO EN EL APU Y RENDIMIENTOS</v>
          </cell>
        </row>
        <row r="449">
          <cell r="B449" t="str">
            <v>203.005</v>
          </cell>
          <cell r="C449" t="str">
            <v>EC-203</v>
          </cell>
          <cell r="D449">
            <v>0</v>
          </cell>
          <cell r="E449" t="str">
            <v>Instalación acometida medidor en piso 2</v>
          </cell>
          <cell r="F449">
            <v>0</v>
          </cell>
          <cell r="G449">
            <v>0</v>
          </cell>
          <cell r="H449">
            <v>0</v>
          </cell>
          <cell r="I449" t="str">
            <v>NO</v>
          </cell>
          <cell r="J449">
            <v>0</v>
          </cell>
          <cell r="L449" t="str">
            <v>203.006</v>
          </cell>
          <cell r="M449" t="str">
            <v>Instalación acometida medidor en piso 3</v>
          </cell>
          <cell r="N449">
            <v>0</v>
          </cell>
          <cell r="O449">
            <v>0</v>
          </cell>
          <cell r="P449">
            <v>0</v>
          </cell>
          <cell r="Q449">
            <v>0</v>
          </cell>
        </row>
        <row r="450">
          <cell r="B450" t="str">
            <v>203.005.001</v>
          </cell>
          <cell r="C450" t="str">
            <v>EC-203</v>
          </cell>
          <cell r="D450">
            <v>0</v>
          </cell>
          <cell r="E450" t="str">
            <v>Acometida corta 0.0 m hasta 6.0 m</v>
          </cell>
          <cell r="F450" t="str">
            <v>UN</v>
          </cell>
          <cell r="G450">
            <v>591127.87</v>
          </cell>
          <cell r="H450">
            <v>523533.32</v>
          </cell>
          <cell r="I450" t="str">
            <v>NO</v>
          </cell>
          <cell r="J450" t="str">
            <v>CAMBIO EN EL APU Y RENDIMIENTOS</v>
          </cell>
          <cell r="L450" t="str">
            <v>203.006.001</v>
          </cell>
          <cell r="M450" t="str">
            <v>Acometida corta 0.0 m hasta 6.0 m</v>
          </cell>
          <cell r="N450" t="str">
            <v>UN</v>
          </cell>
          <cell r="O450">
            <v>3270266.21</v>
          </cell>
          <cell r="P450">
            <v>0</v>
          </cell>
          <cell r="Q450" t="str">
            <v>CAMBIO EN EL APU Y RENDIMIENTOS</v>
          </cell>
        </row>
        <row r="451">
          <cell r="B451" t="str">
            <v>203.005.002</v>
          </cell>
          <cell r="C451" t="str">
            <v>EC-203</v>
          </cell>
          <cell r="D451">
            <v>0</v>
          </cell>
          <cell r="E451" t="str">
            <v>Acometida Larga 6.0 m hasta 20.0 m</v>
          </cell>
          <cell r="F451" t="str">
            <v>UN</v>
          </cell>
          <cell r="G451">
            <v>687074.31</v>
          </cell>
          <cell r="H451">
            <v>653345.22</v>
          </cell>
          <cell r="I451" t="str">
            <v>NO</v>
          </cell>
          <cell r="J451" t="str">
            <v>CAMBIO EN EL APU Y RENDIMIENTOS</v>
          </cell>
          <cell r="L451" t="str">
            <v>203.006.002</v>
          </cell>
          <cell r="M451" t="str">
            <v>Acometida Larga 6.0 m hasta 20.0 m</v>
          </cell>
          <cell r="N451" t="str">
            <v>UN</v>
          </cell>
          <cell r="O451">
            <v>3608467.57</v>
          </cell>
          <cell r="P451">
            <v>0</v>
          </cell>
          <cell r="Q451" t="str">
            <v>CAMBIO EN EL APU Y RENDIMIENTOS</v>
          </cell>
        </row>
        <row r="452">
          <cell r="B452" t="str">
            <v>203.006</v>
          </cell>
          <cell r="C452" t="str">
            <v>EC-203</v>
          </cell>
          <cell r="D452">
            <v>0</v>
          </cell>
          <cell r="E452" t="str">
            <v>Instalación acometida medidor en piso 3</v>
          </cell>
          <cell r="F452">
            <v>0</v>
          </cell>
          <cell r="G452">
            <v>0</v>
          </cell>
          <cell r="H452">
            <v>0</v>
          </cell>
          <cell r="I452" t="str">
            <v>NO</v>
          </cell>
          <cell r="J452">
            <v>0</v>
          </cell>
          <cell r="L452" t="str">
            <v>203.007</v>
          </cell>
          <cell r="M452" t="str">
            <v>Instalación acometida medidor en piso 4</v>
          </cell>
          <cell r="N452">
            <v>0</v>
          </cell>
          <cell r="O452">
            <v>0</v>
          </cell>
          <cell r="P452">
            <v>0</v>
          </cell>
          <cell r="Q452">
            <v>0</v>
          </cell>
        </row>
        <row r="453">
          <cell r="B453" t="str">
            <v>203.006.001</v>
          </cell>
          <cell r="C453" t="str">
            <v>EC-203</v>
          </cell>
          <cell r="D453">
            <v>0</v>
          </cell>
          <cell r="E453" t="str">
            <v>Acometida corta 0.0 m hasta 6.0 m</v>
          </cell>
          <cell r="F453" t="str">
            <v>UN</v>
          </cell>
          <cell r="G453">
            <v>2980573.72</v>
          </cell>
          <cell r="H453">
            <v>3270266.21</v>
          </cell>
          <cell r="I453" t="str">
            <v>NO</v>
          </cell>
          <cell r="J453" t="str">
            <v>CAMBIO EN EL APU Y RENDIMIENTOS</v>
          </cell>
          <cell r="L453" t="str">
            <v>203.007.001</v>
          </cell>
          <cell r="M453" t="str">
            <v>Acometida corta 0.0 m hasta 6.0 m</v>
          </cell>
          <cell r="N453" t="str">
            <v>UN</v>
          </cell>
          <cell r="O453">
            <v>4149392.41</v>
          </cell>
          <cell r="P453">
            <v>0</v>
          </cell>
          <cell r="Q453" t="str">
            <v>CAMBIO EN EL APU Y RENDIMIENTOS</v>
          </cell>
        </row>
        <row r="454">
          <cell r="B454" t="str">
            <v>203.006.002</v>
          </cell>
          <cell r="C454" t="str">
            <v>EC-203</v>
          </cell>
          <cell r="D454">
            <v>0</v>
          </cell>
          <cell r="E454" t="str">
            <v>Acometida Larga 6.0 m hasta 20.0 m</v>
          </cell>
          <cell r="F454" t="str">
            <v>UN</v>
          </cell>
          <cell r="G454">
            <v>3182508.14</v>
          </cell>
          <cell r="H454">
            <v>3608467.57</v>
          </cell>
          <cell r="I454" t="str">
            <v>NO</v>
          </cell>
          <cell r="J454" t="str">
            <v>CAMBIO EN EL APU Y RENDIMIENTOS</v>
          </cell>
          <cell r="L454" t="str">
            <v>203.007.002</v>
          </cell>
          <cell r="M454" t="str">
            <v>Acometida Larga 6.0 m hasta 20.0 m</v>
          </cell>
          <cell r="N454" t="str">
            <v>UN</v>
          </cell>
          <cell r="O454">
            <v>5912792.25</v>
          </cell>
          <cell r="P454">
            <v>0</v>
          </cell>
          <cell r="Q454" t="str">
            <v>CAMBIO EN EL APU Y RENDIMIENTOS</v>
          </cell>
        </row>
        <row r="455">
          <cell r="B455" t="str">
            <v>203.007</v>
          </cell>
          <cell r="C455" t="str">
            <v>EC-203</v>
          </cell>
          <cell r="D455">
            <v>0</v>
          </cell>
          <cell r="E455" t="str">
            <v>Instalación acometida medidor en piso 4</v>
          </cell>
          <cell r="F455">
            <v>0</v>
          </cell>
          <cell r="G455">
            <v>0</v>
          </cell>
          <cell r="H455">
            <v>0</v>
          </cell>
          <cell r="I455" t="str">
            <v>NO</v>
          </cell>
          <cell r="J455">
            <v>0</v>
          </cell>
          <cell r="L455" t="str">
            <v>203.008</v>
          </cell>
          <cell r="M455" t="str">
            <v>Instalación acometida medidor en piso 6</v>
          </cell>
          <cell r="N455">
            <v>0</v>
          </cell>
          <cell r="O455">
            <v>0</v>
          </cell>
          <cell r="P455">
            <v>0</v>
          </cell>
          <cell r="Q455">
            <v>0</v>
          </cell>
        </row>
        <row r="456">
          <cell r="B456" t="str">
            <v>203.007.001</v>
          </cell>
          <cell r="C456" t="str">
            <v>EC-203</v>
          </cell>
          <cell r="D456">
            <v>0</v>
          </cell>
          <cell r="E456" t="str">
            <v>Acometida corta 0.0 m hasta 6.0 m</v>
          </cell>
          <cell r="F456" t="str">
            <v>UN</v>
          </cell>
          <cell r="G456">
            <v>3805671.51</v>
          </cell>
          <cell r="H456">
            <v>4149392.41</v>
          </cell>
          <cell r="I456" t="str">
            <v>NO</v>
          </cell>
          <cell r="J456" t="str">
            <v>CAMBIO EN EL APU Y RENDIMIENTOS</v>
          </cell>
          <cell r="L456" t="str">
            <v>203.008.001</v>
          </cell>
          <cell r="M456" t="str">
            <v>Acometida corta 0.0 m hasta 6.0 m</v>
          </cell>
          <cell r="N456" t="str">
            <v>UN</v>
          </cell>
          <cell r="O456">
            <v>6874170.3200000003</v>
          </cell>
          <cell r="P456">
            <v>0</v>
          </cell>
          <cell r="Q456" t="str">
            <v>CAMBIO EN EL APU Y RENDIMIENTOS</v>
          </cell>
        </row>
        <row r="457">
          <cell r="B457" t="str">
            <v>203.007.002</v>
          </cell>
          <cell r="C457" t="str">
            <v>EC-203</v>
          </cell>
          <cell r="D457">
            <v>0</v>
          </cell>
          <cell r="E457" t="str">
            <v>Acometida Larga 6.0 m hasta 20.0 m</v>
          </cell>
          <cell r="F457" t="str">
            <v>UN</v>
          </cell>
          <cell r="G457">
            <v>5262975.0199999996</v>
          </cell>
          <cell r="H457">
            <v>5912792.25</v>
          </cell>
          <cell r="I457" t="str">
            <v>NO</v>
          </cell>
          <cell r="J457" t="str">
            <v>CAMBIO EN EL APU Y RENDIMIENTOS</v>
          </cell>
          <cell r="L457" t="str">
            <v>203.008.002</v>
          </cell>
          <cell r="M457" t="str">
            <v>Acometida Larga 6.0 m hasta 20.0 m</v>
          </cell>
          <cell r="N457" t="str">
            <v>UN</v>
          </cell>
          <cell r="O457">
            <v>7382329.0099999998</v>
          </cell>
          <cell r="P457">
            <v>0</v>
          </cell>
          <cell r="Q457" t="str">
            <v>CAMBIO EN EL APU Y RENDIMIENTOS</v>
          </cell>
        </row>
        <row r="458">
          <cell r="B458" t="str">
            <v>203.008</v>
          </cell>
          <cell r="C458" t="str">
            <v>EC-203</v>
          </cell>
          <cell r="D458">
            <v>0</v>
          </cell>
          <cell r="E458" t="str">
            <v>Instalación acometida medidor en piso 6</v>
          </cell>
          <cell r="F458">
            <v>0</v>
          </cell>
          <cell r="G458">
            <v>0</v>
          </cell>
          <cell r="H458">
            <v>0</v>
          </cell>
          <cell r="I458" t="str">
            <v>NO</v>
          </cell>
          <cell r="J458">
            <v>0</v>
          </cell>
          <cell r="L458" t="str">
            <v>203.009</v>
          </cell>
          <cell r="M458" t="str">
            <v>Instalación acometidas medidor muro 1/2</v>
          </cell>
          <cell r="N458">
            <v>0</v>
          </cell>
          <cell r="O458">
            <v>0</v>
          </cell>
          <cell r="P458">
            <v>0</v>
          </cell>
          <cell r="Q458">
            <v>0</v>
          </cell>
        </row>
        <row r="459">
          <cell r="B459" t="str">
            <v>203.008.001</v>
          </cell>
          <cell r="C459" t="str">
            <v>EC-203</v>
          </cell>
          <cell r="D459">
            <v>0</v>
          </cell>
          <cell r="E459" t="str">
            <v>Acometida corta 0.0 m hasta 6.0 m</v>
          </cell>
          <cell r="F459" t="str">
            <v>UN</v>
          </cell>
          <cell r="G459">
            <v>6487734.7000000002</v>
          </cell>
          <cell r="H459">
            <v>6874170.3200000003</v>
          </cell>
          <cell r="I459" t="str">
            <v>NO</v>
          </cell>
          <cell r="J459" t="str">
            <v>CAMBIO EN EL APU Y RENDIMIENTOS</v>
          </cell>
          <cell r="L459" t="str">
            <v>203.009.001</v>
          </cell>
          <cell r="M459" t="str">
            <v>Acometida Corta 0.0 m hasta 6.0 m</v>
          </cell>
          <cell r="N459" t="str">
            <v>UN</v>
          </cell>
          <cell r="O459">
            <v>212164.4</v>
          </cell>
          <cell r="P459">
            <v>0</v>
          </cell>
          <cell r="Q459" t="str">
            <v>CAMBIO EN EL APU Y RENDIMIENTOS</v>
          </cell>
        </row>
        <row r="460">
          <cell r="B460" t="str">
            <v>203.008.002</v>
          </cell>
          <cell r="C460" t="str">
            <v>EC-203</v>
          </cell>
          <cell r="D460">
            <v>0</v>
          </cell>
          <cell r="E460" t="str">
            <v>Acometida Larga 6.0 m hasta 20.0 m</v>
          </cell>
          <cell r="F460" t="str">
            <v>UN</v>
          </cell>
          <cell r="G460">
            <v>6757656.8099999996</v>
          </cell>
          <cell r="H460">
            <v>7382329.0099999998</v>
          </cell>
          <cell r="I460" t="str">
            <v>NO</v>
          </cell>
          <cell r="J460" t="str">
            <v>CAMBIO EN EL APU Y RENDIMIENTOS</v>
          </cell>
          <cell r="L460" t="str">
            <v>203.009.002</v>
          </cell>
          <cell r="M460" t="str">
            <v>Acometida Larga/atravesada 6-20m</v>
          </cell>
          <cell r="N460" t="str">
            <v>UN</v>
          </cell>
          <cell r="O460">
            <v>257817.7</v>
          </cell>
          <cell r="P460">
            <v>0</v>
          </cell>
          <cell r="Q460" t="str">
            <v>CAMBIO EN EL APU Y RENDIMIENTOS</v>
          </cell>
        </row>
        <row r="461">
          <cell r="B461" t="str">
            <v>203.009</v>
          </cell>
          <cell r="C461" t="str">
            <v>EC-203</v>
          </cell>
          <cell r="D461">
            <v>0</v>
          </cell>
          <cell r="E461" t="str">
            <v>Instalación acometidas medidor muro 1/2</v>
          </cell>
          <cell r="F461">
            <v>0</v>
          </cell>
          <cell r="G461">
            <v>0</v>
          </cell>
          <cell r="H461">
            <v>0</v>
          </cell>
          <cell r="I461" t="str">
            <v>NO</v>
          </cell>
          <cell r="J461">
            <v>0</v>
          </cell>
          <cell r="L461" t="str">
            <v>203.009.003</v>
          </cell>
          <cell r="M461" t="str">
            <v>Acometida Larga/atravesad con gato 6-20m</v>
          </cell>
          <cell r="N461" t="str">
            <v>UN</v>
          </cell>
          <cell r="O461">
            <v>235406.45</v>
          </cell>
          <cell r="P461">
            <v>0</v>
          </cell>
          <cell r="Q461" t="str">
            <v>CAMBIO EN EL APU</v>
          </cell>
        </row>
        <row r="462">
          <cell r="B462" t="str">
            <v>203.009.001</v>
          </cell>
          <cell r="C462" t="str">
            <v>EC-203</v>
          </cell>
          <cell r="D462">
            <v>0</v>
          </cell>
          <cell r="E462" t="str">
            <v>Acometida Corta 0.0 m hasta 6.0 m</v>
          </cell>
          <cell r="F462" t="str">
            <v>UN</v>
          </cell>
          <cell r="G462">
            <v>114640.2</v>
          </cell>
          <cell r="H462">
            <v>212164.4</v>
          </cell>
          <cell r="I462" t="str">
            <v>NO</v>
          </cell>
          <cell r="J462" t="str">
            <v>CAMBIO EN EL APU Y RENDIMIENTOS</v>
          </cell>
          <cell r="L462" t="str">
            <v>203.010</v>
          </cell>
          <cell r="M462" t="str">
            <v>Instalación acometidas medidor muro 3/4</v>
          </cell>
          <cell r="N462">
            <v>0</v>
          </cell>
          <cell r="O462">
            <v>0</v>
          </cell>
          <cell r="P462">
            <v>0</v>
          </cell>
          <cell r="Q462">
            <v>0</v>
          </cell>
        </row>
        <row r="463">
          <cell r="B463" t="str">
            <v>203.009.002</v>
          </cell>
          <cell r="C463" t="str">
            <v>EC-203</v>
          </cell>
          <cell r="D463">
            <v>0</v>
          </cell>
          <cell r="E463" t="str">
            <v>Acometida Larga/atravesada 6-20m</v>
          </cell>
          <cell r="F463" t="str">
            <v>UN</v>
          </cell>
          <cell r="G463">
            <v>178906.5</v>
          </cell>
          <cell r="H463">
            <v>257817.7</v>
          </cell>
          <cell r="I463" t="str">
            <v>NO</v>
          </cell>
          <cell r="J463" t="str">
            <v>CAMBIO EN EL APU Y RENDIMIENTOS</v>
          </cell>
          <cell r="L463" t="str">
            <v>203.010.001</v>
          </cell>
          <cell r="M463" t="str">
            <v>Acometida Corta 0.0 m hasta 6.0 m</v>
          </cell>
          <cell r="N463" t="str">
            <v>UN</v>
          </cell>
          <cell r="O463">
            <v>261008.81</v>
          </cell>
          <cell r="P463">
            <v>0</v>
          </cell>
          <cell r="Q463" t="str">
            <v>CAMBIO EN EL APU Y RENDIMIENTOS</v>
          </cell>
        </row>
        <row r="464">
          <cell r="B464" t="str">
            <v>203.009.003</v>
          </cell>
          <cell r="C464" t="str">
            <v>EC-203</v>
          </cell>
          <cell r="D464">
            <v>0</v>
          </cell>
          <cell r="E464" t="str">
            <v>Acometida Larga/atravesad con gato 6-20m</v>
          </cell>
          <cell r="F464" t="str">
            <v>UN</v>
          </cell>
          <cell r="G464">
            <v>0</v>
          </cell>
          <cell r="H464">
            <v>0</v>
          </cell>
          <cell r="I464" t="str">
            <v>NO</v>
          </cell>
          <cell r="J464" t="str">
            <v>CAMBIO EN EL APU</v>
          </cell>
          <cell r="L464" t="str">
            <v>203.010.002</v>
          </cell>
          <cell r="M464" t="str">
            <v>Acometida Larga/atravesada 6-20m</v>
          </cell>
          <cell r="N464" t="str">
            <v>UN</v>
          </cell>
          <cell r="O464">
            <v>522085.77</v>
          </cell>
          <cell r="P464">
            <v>0</v>
          </cell>
          <cell r="Q464" t="str">
            <v>CAMBIO EN EL APU Y RENDIMIENTOS</v>
          </cell>
        </row>
        <row r="465">
          <cell r="B465" t="str">
            <v>203.010</v>
          </cell>
          <cell r="C465" t="str">
            <v>EC-203</v>
          </cell>
          <cell r="D465">
            <v>0</v>
          </cell>
          <cell r="E465" t="str">
            <v>Instalación acometidas medidor muro 3/4</v>
          </cell>
          <cell r="F465">
            <v>0</v>
          </cell>
          <cell r="G465">
            <v>0</v>
          </cell>
          <cell r="H465">
            <v>0</v>
          </cell>
          <cell r="I465" t="str">
            <v>NO</v>
          </cell>
          <cell r="J465">
            <v>0</v>
          </cell>
          <cell r="L465" t="str">
            <v>203.010.003</v>
          </cell>
          <cell r="M465" t="str">
            <v>Acometida Larga/atravesad con gato 6-20m</v>
          </cell>
          <cell r="N465" t="str">
            <v>UN</v>
          </cell>
          <cell r="O465">
            <v>417000.12</v>
          </cell>
          <cell r="P465">
            <v>0</v>
          </cell>
          <cell r="Q465" t="str">
            <v>CAMBIO EN EL APU</v>
          </cell>
        </row>
        <row r="466">
          <cell r="B466" t="str">
            <v>203.010.001</v>
          </cell>
          <cell r="C466" t="str">
            <v>EC-203</v>
          </cell>
          <cell r="D466">
            <v>0</v>
          </cell>
          <cell r="E466" t="str">
            <v>Acometida Corta 0.0 m hasta 6.0 m</v>
          </cell>
          <cell r="F466" t="str">
            <v>UN</v>
          </cell>
          <cell r="G466">
            <v>115333.78</v>
          </cell>
          <cell r="H466">
            <v>261008.81</v>
          </cell>
          <cell r="I466" t="str">
            <v>NO</v>
          </cell>
          <cell r="J466" t="str">
            <v>CAMBIO EN EL APU Y RENDIMIENTOS</v>
          </cell>
          <cell r="L466" t="str">
            <v>203.011</v>
          </cell>
          <cell r="M466" t="str">
            <v>"Instalación acometidas medidor muro 1""</v>
          </cell>
          <cell r="N466">
            <v>0</v>
          </cell>
          <cell r="O466">
            <v>0</v>
          </cell>
          <cell r="P466">
            <v>0</v>
          </cell>
          <cell r="Q466">
            <v>0</v>
          </cell>
        </row>
        <row r="467">
          <cell r="B467" t="str">
            <v>203.010.002</v>
          </cell>
          <cell r="C467" t="str">
            <v>EC-203</v>
          </cell>
          <cell r="D467">
            <v>0</v>
          </cell>
          <cell r="E467" t="str">
            <v>Acometida Larga/atravesada 6-20m</v>
          </cell>
          <cell r="F467" t="str">
            <v>UN</v>
          </cell>
          <cell r="G467">
            <v>215321.33</v>
          </cell>
          <cell r="H467">
            <v>522085.77</v>
          </cell>
          <cell r="I467" t="str">
            <v>NO</v>
          </cell>
          <cell r="J467" t="str">
            <v>CAMBIO EN EL APU Y RENDIMIENTOS</v>
          </cell>
          <cell r="L467" t="str">
            <v>203.011.001</v>
          </cell>
          <cell r="M467" t="str">
            <v>Acometida Corta 0.0 m hasta 6.0 m</v>
          </cell>
          <cell r="N467" t="str">
            <v>UN</v>
          </cell>
          <cell r="O467">
            <v>398116.89</v>
          </cell>
          <cell r="P467">
            <v>0</v>
          </cell>
          <cell r="Q467" t="str">
            <v>CAMBIO EN EL APU Y RENDIMIENTOS</v>
          </cell>
        </row>
        <row r="468">
          <cell r="B468" t="str">
            <v>203.010.003</v>
          </cell>
          <cell r="C468" t="str">
            <v>EC-203</v>
          </cell>
          <cell r="D468">
            <v>0</v>
          </cell>
          <cell r="E468" t="str">
            <v>Acometida Larga/atravesad con gato 6-20m</v>
          </cell>
          <cell r="F468" t="str">
            <v>UN</v>
          </cell>
          <cell r="G468">
            <v>0</v>
          </cell>
          <cell r="H468">
            <v>0</v>
          </cell>
          <cell r="I468" t="str">
            <v>NO</v>
          </cell>
          <cell r="J468" t="str">
            <v>CAMBIO EN EL APU</v>
          </cell>
          <cell r="L468" t="str">
            <v>203.011.002</v>
          </cell>
          <cell r="M468" t="str">
            <v>Acometida Larga/atravesada 6-20m</v>
          </cell>
          <cell r="N468" t="str">
            <v>UN</v>
          </cell>
          <cell r="O468">
            <v>416703.51</v>
          </cell>
          <cell r="P468">
            <v>0</v>
          </cell>
          <cell r="Q468" t="str">
            <v>CAMBIO EN EL APU Y RENDIMIENTOS</v>
          </cell>
        </row>
        <row r="469">
          <cell r="B469" t="str">
            <v>203.011</v>
          </cell>
          <cell r="C469" t="str">
            <v>EC-203</v>
          </cell>
          <cell r="D469">
            <v>0</v>
          </cell>
          <cell r="E469" t="str">
            <v>Instalación acometidas medidor muro 1"</v>
          </cell>
          <cell r="F469">
            <v>0</v>
          </cell>
          <cell r="G469">
            <v>0</v>
          </cell>
          <cell r="H469">
            <v>0</v>
          </cell>
          <cell r="I469" t="str">
            <v>NO</v>
          </cell>
          <cell r="J469">
            <v>0</v>
          </cell>
          <cell r="L469" t="str">
            <v>203.011.003</v>
          </cell>
          <cell r="M469" t="str">
            <v>Acometida Larga/atravesad con gato 6-20m</v>
          </cell>
          <cell r="N469" t="str">
            <v>UN</v>
          </cell>
          <cell r="O469">
            <v>0</v>
          </cell>
          <cell r="P469">
            <v>0</v>
          </cell>
          <cell r="Q469" t="str">
            <v>CAMBIO EN EL APU</v>
          </cell>
        </row>
        <row r="470">
          <cell r="B470" t="str">
            <v>203.011.001</v>
          </cell>
          <cell r="C470" t="str">
            <v>EC-203</v>
          </cell>
          <cell r="D470">
            <v>0</v>
          </cell>
          <cell r="E470" t="str">
            <v>Acometida Corta 0.0 m hasta 6.0 m</v>
          </cell>
          <cell r="F470" t="str">
            <v>UN</v>
          </cell>
          <cell r="G470">
            <v>293141.28000000003</v>
          </cell>
          <cell r="H470">
            <v>398116.89</v>
          </cell>
          <cell r="I470" t="str">
            <v>NO</v>
          </cell>
          <cell r="J470" t="str">
            <v>CAMBIO EN EL APU Y RENDIMIENTOS</v>
          </cell>
          <cell r="L470" t="str">
            <v>203.012</v>
          </cell>
          <cell r="M470" t="str">
            <v>Inst. acomet totalizadoras cortas/largas</v>
          </cell>
          <cell r="N470">
            <v>0</v>
          </cell>
          <cell r="O470">
            <v>0</v>
          </cell>
          <cell r="P470">
            <v>0</v>
          </cell>
          <cell r="Q470">
            <v>0</v>
          </cell>
        </row>
        <row r="471">
          <cell r="B471" t="str">
            <v>203.011.002</v>
          </cell>
          <cell r="C471" t="str">
            <v>EC-203</v>
          </cell>
          <cell r="D471">
            <v>0</v>
          </cell>
          <cell r="E471" t="str">
            <v>Acometida Larga/atravesada 6-20m</v>
          </cell>
          <cell r="F471" t="str">
            <v>UN</v>
          </cell>
          <cell r="G471">
            <v>410312.82</v>
          </cell>
          <cell r="H471">
            <v>416703.51</v>
          </cell>
          <cell r="I471" t="str">
            <v>NO</v>
          </cell>
          <cell r="J471" t="str">
            <v>CAMBIO EN EL APU Y RENDIMIENTOS</v>
          </cell>
          <cell r="L471" t="str">
            <v>203.012.001</v>
          </cell>
          <cell r="M471" t="str">
            <v>"Cortas 0.0 m hasta 6.0 m en 3/4"""</v>
          </cell>
          <cell r="N471" t="str">
            <v>UN</v>
          </cell>
          <cell r="O471">
            <v>234638.81</v>
          </cell>
          <cell r="P471">
            <v>0</v>
          </cell>
          <cell r="Q471" t="str">
            <v>CAMBIO EN EL APU Y RENDIMIENTOS</v>
          </cell>
        </row>
        <row r="472">
          <cell r="B472" t="str">
            <v>203.011.003</v>
          </cell>
          <cell r="C472" t="str">
            <v>EC-203</v>
          </cell>
          <cell r="D472">
            <v>0</v>
          </cell>
          <cell r="E472" t="str">
            <v>Acometida Larga/atravesad con gato 6-20m</v>
          </cell>
          <cell r="F472" t="str">
            <v>UN</v>
          </cell>
          <cell r="G472">
            <v>0</v>
          </cell>
          <cell r="H472">
            <v>0</v>
          </cell>
          <cell r="I472" t="str">
            <v>NO</v>
          </cell>
          <cell r="J472" t="str">
            <v>CAMBIO EN EL APU</v>
          </cell>
          <cell r="L472" t="str">
            <v>203.012.002</v>
          </cell>
          <cell r="M472" t="str">
            <v>"Largas o atravesadas 6 hasta 20m 3/4"""</v>
          </cell>
          <cell r="N472" t="str">
            <v>UN</v>
          </cell>
          <cell r="O472">
            <v>280388.11</v>
          </cell>
          <cell r="P472">
            <v>0</v>
          </cell>
          <cell r="Q472" t="str">
            <v>CAMBIO EN EL APU Y RENDIMIENTOS</v>
          </cell>
        </row>
        <row r="473">
          <cell r="B473" t="str">
            <v>203.012</v>
          </cell>
          <cell r="C473" t="str">
            <v>EC-203</v>
          </cell>
          <cell r="D473">
            <v>0</v>
          </cell>
          <cell r="E473" t="str">
            <v>Instalación acometida totalizadoras cortas/largas</v>
          </cell>
          <cell r="F473">
            <v>0</v>
          </cell>
          <cell r="G473">
            <v>0</v>
          </cell>
          <cell r="H473">
            <v>0</v>
          </cell>
          <cell r="I473" t="str">
            <v>NO</v>
          </cell>
          <cell r="J473">
            <v>0</v>
          </cell>
          <cell r="L473" t="str">
            <v>203.012.003</v>
          </cell>
          <cell r="M473" t="str">
            <v>"Cortas 0.0 m hasta 6.0 m en 1"""</v>
          </cell>
          <cell r="N473" t="str">
            <v>UN</v>
          </cell>
          <cell r="O473">
            <v>446678.25</v>
          </cell>
          <cell r="P473">
            <v>0</v>
          </cell>
          <cell r="Q473" t="str">
            <v>CAMBIO EN EL APU Y RENDIMIENTOS</v>
          </cell>
        </row>
        <row r="474">
          <cell r="B474" t="str">
            <v>203.012.001</v>
          </cell>
          <cell r="C474" t="str">
            <v>EC-203</v>
          </cell>
          <cell r="D474">
            <v>0</v>
          </cell>
          <cell r="E474" t="str">
            <v>Cortas 0.0 m hasta 6.0 m en 3/4"</v>
          </cell>
          <cell r="F474" t="str">
            <v>UN</v>
          </cell>
          <cell r="G474">
            <v>141858.78</v>
          </cell>
          <cell r="H474">
            <v>234638.81</v>
          </cell>
          <cell r="I474" t="str">
            <v>NO</v>
          </cell>
          <cell r="J474" t="str">
            <v>CAMBIO EN EL APU Y RENDIMIENTOS</v>
          </cell>
          <cell r="L474" t="str">
            <v>203.012.004</v>
          </cell>
          <cell r="M474" t="str">
            <v>"Largas/atravesadas 6.0m hasta 20.0m 1""</v>
          </cell>
          <cell r="N474" t="str">
            <v>UN</v>
          </cell>
          <cell r="O474">
            <v>519584.49</v>
          </cell>
          <cell r="P474">
            <v>0</v>
          </cell>
          <cell r="Q474" t="str">
            <v>CAMBIO EN EL APU Y RENDIMIENTOS</v>
          </cell>
        </row>
        <row r="475">
          <cell r="B475" t="str">
            <v>203.012.002</v>
          </cell>
          <cell r="C475" t="str">
            <v>EC-203</v>
          </cell>
          <cell r="D475">
            <v>0</v>
          </cell>
          <cell r="E475" t="str">
            <v>Largas o atravesadas 6 hasta 20m 3/4"</v>
          </cell>
          <cell r="F475" t="str">
            <v>UN</v>
          </cell>
          <cell r="G475">
            <v>197671.33</v>
          </cell>
          <cell r="H475">
            <v>280388.11</v>
          </cell>
          <cell r="I475" t="str">
            <v>NO</v>
          </cell>
          <cell r="J475" t="str">
            <v>CAMBIO EN EL APU Y RENDIMIENTOS</v>
          </cell>
          <cell r="L475" t="str">
            <v>203.012.005</v>
          </cell>
          <cell r="M475" t="str">
            <v>"Cortas 0.0 m hasta 6.0 m en 1 1/2"""</v>
          </cell>
          <cell r="N475" t="str">
            <v>UN</v>
          </cell>
          <cell r="O475">
            <v>398775.27</v>
          </cell>
          <cell r="P475">
            <v>0</v>
          </cell>
          <cell r="Q475" t="str">
            <v>CAMBIO EN EL APU Y RENDIMIENTOS</v>
          </cell>
        </row>
        <row r="476">
          <cell r="B476" t="str">
            <v>203.012.003</v>
          </cell>
          <cell r="C476" t="str">
            <v>EC-203</v>
          </cell>
          <cell r="D476">
            <v>0</v>
          </cell>
          <cell r="E476" t="str">
            <v>Cortas 0.0 m hasta 6.0 m en 1"</v>
          </cell>
          <cell r="F476" t="str">
            <v>UN</v>
          </cell>
          <cell r="G476">
            <v>525009.48</v>
          </cell>
          <cell r="H476">
            <v>446678.25</v>
          </cell>
          <cell r="I476" t="str">
            <v>NO</v>
          </cell>
          <cell r="J476" t="str">
            <v>CAMBIO EN EL APU Y RENDIMIENTOS</v>
          </cell>
          <cell r="L476" t="str">
            <v>203.012.006</v>
          </cell>
          <cell r="M476" t="str">
            <v>"Largas/atravesadas 6-20m 1 1/2"""</v>
          </cell>
          <cell r="N476" t="str">
            <v>UN</v>
          </cell>
          <cell r="O476">
            <v>528115.15</v>
          </cell>
          <cell r="P476">
            <v>0</v>
          </cell>
          <cell r="Q476" t="str">
            <v>CAMBIO EN EL APU Y RENDIMIENTOS</v>
          </cell>
        </row>
        <row r="477">
          <cell r="B477" t="str">
            <v>203.012.004</v>
          </cell>
          <cell r="C477" t="str">
            <v>EC-203</v>
          </cell>
          <cell r="D477">
            <v>0</v>
          </cell>
          <cell r="E477" t="str">
            <v>Largas/atravesadas 6.0m hasta 20.0m 1"</v>
          </cell>
          <cell r="F477" t="str">
            <v>UN</v>
          </cell>
          <cell r="G477">
            <v>606060.52</v>
          </cell>
          <cell r="H477">
            <v>519584.49</v>
          </cell>
          <cell r="I477" t="str">
            <v>NO</v>
          </cell>
          <cell r="J477" t="str">
            <v>CAMBIO EN EL APU Y RENDIMIENTOS</v>
          </cell>
          <cell r="L477" t="str">
            <v>203.012.007</v>
          </cell>
          <cell r="M477" t="str">
            <v>"Cortas 0.0 m hasta 6.0 m en 2"""</v>
          </cell>
          <cell r="N477" t="str">
            <v>UN</v>
          </cell>
          <cell r="O477">
            <v>558717.12</v>
          </cell>
          <cell r="P477">
            <v>0</v>
          </cell>
          <cell r="Q477" t="str">
            <v>CAMBIO EN EL APU Y RENDIMIENTOS</v>
          </cell>
        </row>
        <row r="478">
          <cell r="B478" t="str">
            <v>203.012.005</v>
          </cell>
          <cell r="C478" t="str">
            <v>EC-203</v>
          </cell>
          <cell r="D478">
            <v>0</v>
          </cell>
          <cell r="E478" t="str">
            <v>Cortas 0.0 m hasta 6.0 m en 1 1/2"</v>
          </cell>
          <cell r="F478" t="str">
            <v>UN</v>
          </cell>
          <cell r="G478">
            <v>386488.02</v>
          </cell>
          <cell r="H478">
            <v>398775.27</v>
          </cell>
          <cell r="I478" t="str">
            <v>NO</v>
          </cell>
          <cell r="J478" t="str">
            <v>CAMBIO EN EL APU Y RENDIMIENTOS</v>
          </cell>
          <cell r="L478" t="str">
            <v>203.012.008</v>
          </cell>
          <cell r="M478" t="str">
            <v>"Largas/atravesadas 6-20 ML en 2"""</v>
          </cell>
          <cell r="N478" t="str">
            <v>UN</v>
          </cell>
          <cell r="O478">
            <v>748082.22</v>
          </cell>
          <cell r="P478">
            <v>0</v>
          </cell>
          <cell r="Q478" t="str">
            <v>CAMBIO EN EL APU Y RENDIMIENTOS</v>
          </cell>
        </row>
        <row r="479">
          <cell r="B479" t="str">
            <v>203.012.006</v>
          </cell>
          <cell r="C479" t="str">
            <v>EC-203</v>
          </cell>
          <cell r="D479">
            <v>0</v>
          </cell>
          <cell r="E479" t="str">
            <v>Largas/atravesadas 6-20m 1 1/2"</v>
          </cell>
          <cell r="F479" t="str">
            <v>UN</v>
          </cell>
          <cell r="G479">
            <v>571966.07999999996</v>
          </cell>
          <cell r="H479">
            <v>528115.15</v>
          </cell>
          <cell r="I479" t="str">
            <v>NO</v>
          </cell>
          <cell r="J479" t="str">
            <v>CAMBIO EN EL APU Y RENDIMIENTOS</v>
          </cell>
          <cell r="L479" t="str">
            <v>203.013</v>
          </cell>
          <cell r="M479" t="str">
            <v>Cajas para medidores</v>
          </cell>
          <cell r="N479">
            <v>0</v>
          </cell>
          <cell r="O479">
            <v>0</v>
          </cell>
          <cell r="P479">
            <v>0</v>
          </cell>
          <cell r="Q479">
            <v>0</v>
          </cell>
        </row>
        <row r="480">
          <cell r="B480" t="str">
            <v>203.012.007</v>
          </cell>
          <cell r="C480" t="str">
            <v>EC-203</v>
          </cell>
          <cell r="D480">
            <v>0</v>
          </cell>
          <cell r="E480" t="str">
            <v>Cortas 0.0 m hasta 6.0 m en 2"</v>
          </cell>
          <cell r="F480" t="str">
            <v>UN</v>
          </cell>
          <cell r="G480">
            <v>533617.5</v>
          </cell>
          <cell r="H480">
            <v>558717.12</v>
          </cell>
          <cell r="I480" t="str">
            <v>NO</v>
          </cell>
          <cell r="J480" t="str">
            <v>CAMBIO EN EL APU Y RENDIMIENTOS</v>
          </cell>
          <cell r="L480" t="str">
            <v>203.013.001</v>
          </cell>
          <cell r="M480" t="str">
            <v>"Cajas para medidores 1 1/2"""</v>
          </cell>
          <cell r="N480" t="str">
            <v>UN</v>
          </cell>
          <cell r="O480">
            <v>367431.93</v>
          </cell>
          <cell r="P480">
            <v>0</v>
          </cell>
          <cell r="Q480" t="str">
            <v>CAMBIO EN EL APU Y RENDIMIENTOS</v>
          </cell>
        </row>
        <row r="481">
          <cell r="B481" t="str">
            <v>203.012.008</v>
          </cell>
          <cell r="C481" t="str">
            <v>EC-203</v>
          </cell>
          <cell r="D481">
            <v>0</v>
          </cell>
          <cell r="E481" t="str">
            <v>Largas/atravesadas 6-20 ML en 2"</v>
          </cell>
          <cell r="F481" t="str">
            <v>UN</v>
          </cell>
          <cell r="G481">
            <v>687074.31</v>
          </cell>
          <cell r="H481">
            <v>748082.22</v>
          </cell>
          <cell r="I481" t="str">
            <v>NO</v>
          </cell>
          <cell r="J481" t="str">
            <v>CAMBIO EN EL APU Y RENDIMIENTOS</v>
          </cell>
          <cell r="L481" t="str">
            <v>203.013.002</v>
          </cell>
          <cell r="M481" t="str">
            <v>"Cajas para medidores 2"""</v>
          </cell>
          <cell r="N481" t="str">
            <v>UN</v>
          </cell>
          <cell r="O481">
            <v>435763.88</v>
          </cell>
          <cell r="P481">
            <v>0</v>
          </cell>
          <cell r="Q481" t="str">
            <v>CAMBIO EN EL APU Y RENDIMIENTOS</v>
          </cell>
        </row>
        <row r="482">
          <cell r="B482" t="str">
            <v>203.013</v>
          </cell>
          <cell r="C482" t="str">
            <v>EC-203</v>
          </cell>
          <cell r="D482">
            <v>0</v>
          </cell>
          <cell r="E482" t="str">
            <v>Cajas para medidores</v>
          </cell>
          <cell r="F482">
            <v>0</v>
          </cell>
          <cell r="G482">
            <v>0</v>
          </cell>
          <cell r="H482">
            <v>0</v>
          </cell>
          <cell r="I482" t="str">
            <v>NO</v>
          </cell>
          <cell r="J482">
            <v>0</v>
          </cell>
          <cell r="L482" t="str">
            <v>203.013.003</v>
          </cell>
          <cell r="M482" t="str">
            <v>"Cajas para medidores 3"""</v>
          </cell>
          <cell r="N482" t="str">
            <v>UN</v>
          </cell>
          <cell r="O482">
            <v>485444.53</v>
          </cell>
          <cell r="P482">
            <v>0</v>
          </cell>
          <cell r="Q482" t="str">
            <v>CAMBIO EN EL APU Y RENDIMIENTOS</v>
          </cell>
        </row>
        <row r="483">
          <cell r="B483" t="str">
            <v>203.013.001</v>
          </cell>
          <cell r="C483" t="str">
            <v>EC-203</v>
          </cell>
          <cell r="D483">
            <v>0</v>
          </cell>
          <cell r="E483" t="str">
            <v>Cajas para medidores 1 1/2"</v>
          </cell>
          <cell r="F483" t="str">
            <v>UN</v>
          </cell>
          <cell r="G483">
            <v>389102.84</v>
          </cell>
          <cell r="H483">
            <v>367431.93</v>
          </cell>
          <cell r="I483" t="str">
            <v>NO</v>
          </cell>
          <cell r="J483" t="str">
            <v>CAMBIO EN EL APU Y RENDIMIENTOS</v>
          </cell>
          <cell r="L483" t="str">
            <v>203.013.004</v>
          </cell>
          <cell r="M483" t="str">
            <v>"Cajas para medidores 4"""</v>
          </cell>
          <cell r="N483" t="str">
            <v>UN</v>
          </cell>
          <cell r="O483">
            <v>577832.89</v>
          </cell>
          <cell r="P483">
            <v>0</v>
          </cell>
          <cell r="Q483" t="str">
            <v>CAMBIO EN EL APU Y RENDIMIENTOS</v>
          </cell>
        </row>
        <row r="484">
          <cell r="B484" t="str">
            <v>203.013.002</v>
          </cell>
          <cell r="C484" t="str">
            <v>EC-203</v>
          </cell>
          <cell r="D484">
            <v>0</v>
          </cell>
          <cell r="E484" t="str">
            <v>Cajas para medidores 2"</v>
          </cell>
          <cell r="F484" t="str">
            <v>UN</v>
          </cell>
          <cell r="G484">
            <v>450769.61</v>
          </cell>
          <cell r="H484">
            <v>435763.88</v>
          </cell>
          <cell r="I484" t="str">
            <v>NO</v>
          </cell>
          <cell r="J484" t="str">
            <v>CAMBIO EN EL APU Y RENDIMIENTOS</v>
          </cell>
          <cell r="L484" t="str">
            <v>203.013.005</v>
          </cell>
          <cell r="M484" t="str">
            <v>"Cajas para medidores 6"""</v>
          </cell>
          <cell r="N484" t="str">
            <v>UN</v>
          </cell>
          <cell r="O484">
            <v>647151.63</v>
          </cell>
          <cell r="P484">
            <v>0</v>
          </cell>
          <cell r="Q484" t="str">
            <v>CAMBIO EN EL APU Y RENDIMIENTOS</v>
          </cell>
        </row>
        <row r="485">
          <cell r="B485" t="str">
            <v>203.013.003</v>
          </cell>
          <cell r="C485" t="str">
            <v>EC-203</v>
          </cell>
          <cell r="D485">
            <v>0</v>
          </cell>
          <cell r="E485" t="str">
            <v>Cajas para medidores 3"</v>
          </cell>
          <cell r="F485" t="str">
            <v>UN</v>
          </cell>
          <cell r="G485">
            <v>499957.28</v>
          </cell>
          <cell r="H485">
            <v>485444.53</v>
          </cell>
          <cell r="I485" t="str">
            <v>NO</v>
          </cell>
          <cell r="J485" t="str">
            <v>CAMBIO EN EL APU Y RENDIMIENTOS</v>
          </cell>
          <cell r="L485" t="str">
            <v>203.014</v>
          </cell>
          <cell r="M485" t="str">
            <v>Instalación medidores</v>
          </cell>
          <cell r="N485">
            <v>0</v>
          </cell>
          <cell r="O485">
            <v>0</v>
          </cell>
          <cell r="P485">
            <v>0</v>
          </cell>
          <cell r="Q485">
            <v>0</v>
          </cell>
        </row>
        <row r="486">
          <cell r="B486" t="str">
            <v>203.013.004</v>
          </cell>
          <cell r="C486" t="str">
            <v>EC-203</v>
          </cell>
          <cell r="D486">
            <v>0</v>
          </cell>
          <cell r="E486" t="str">
            <v>Cajas para medidores 4"</v>
          </cell>
          <cell r="F486" t="str">
            <v>UN</v>
          </cell>
          <cell r="G486">
            <v>597344.77</v>
          </cell>
          <cell r="H486">
            <v>577832.89</v>
          </cell>
          <cell r="I486" t="str">
            <v>NO</v>
          </cell>
          <cell r="J486" t="str">
            <v>CAMBIO EN EL APU Y RENDIMIENTOS</v>
          </cell>
          <cell r="L486" t="str">
            <v>203.014.001</v>
          </cell>
          <cell r="M486" t="str">
            <v>"Instalac. medidor 1/2"" no incluye acom</v>
          </cell>
          <cell r="N486" t="str">
            <v>UN</v>
          </cell>
          <cell r="O486">
            <v>22339.19</v>
          </cell>
          <cell r="P486">
            <v>0</v>
          </cell>
          <cell r="Q486" t="str">
            <v>CAMBIO EN EL APU</v>
          </cell>
        </row>
        <row r="487">
          <cell r="B487" t="str">
            <v>203.013.005</v>
          </cell>
          <cell r="C487" t="str">
            <v>EC-203</v>
          </cell>
          <cell r="D487">
            <v>0</v>
          </cell>
          <cell r="E487" t="str">
            <v>Cajas para medidores 6"</v>
          </cell>
          <cell r="F487" t="str">
            <v>UN</v>
          </cell>
          <cell r="G487">
            <v>670833.81000000006</v>
          </cell>
          <cell r="H487">
            <v>647151.63</v>
          </cell>
          <cell r="I487" t="str">
            <v>NO</v>
          </cell>
          <cell r="J487" t="str">
            <v>CAMBIO EN EL APU Y RENDIMIENTOS</v>
          </cell>
          <cell r="L487" t="str">
            <v>203.014.002</v>
          </cell>
          <cell r="M487" t="str">
            <v>"Instalac. medidor 3/4"" no incluye acom</v>
          </cell>
          <cell r="N487" t="str">
            <v>UN</v>
          </cell>
          <cell r="O487">
            <v>22339.19</v>
          </cell>
          <cell r="P487">
            <v>0</v>
          </cell>
          <cell r="Q487" t="str">
            <v>CAMBIO EN EL APU</v>
          </cell>
        </row>
        <row r="488">
          <cell r="B488" t="str">
            <v>203.014</v>
          </cell>
          <cell r="C488" t="str">
            <v>EC-203</v>
          </cell>
          <cell r="D488">
            <v>0</v>
          </cell>
          <cell r="E488" t="str">
            <v>Instalación medidores</v>
          </cell>
          <cell r="F488">
            <v>0</v>
          </cell>
          <cell r="G488">
            <v>0</v>
          </cell>
          <cell r="H488">
            <v>0</v>
          </cell>
          <cell r="I488" t="str">
            <v>NO</v>
          </cell>
          <cell r="J488">
            <v>0</v>
          </cell>
          <cell r="L488" t="str">
            <v>203.014.003</v>
          </cell>
          <cell r="M488" t="str">
            <v>"Instalac. medidor 1"" no incluye acomet</v>
          </cell>
          <cell r="N488" t="str">
            <v>UN</v>
          </cell>
          <cell r="O488">
            <v>25530.51</v>
          </cell>
          <cell r="P488">
            <v>0</v>
          </cell>
          <cell r="Q488" t="str">
            <v>CAMBIO EN EL APU</v>
          </cell>
        </row>
        <row r="489">
          <cell r="B489" t="str">
            <v>203.014.001</v>
          </cell>
          <cell r="C489" t="str">
            <v>EC-203</v>
          </cell>
          <cell r="D489">
            <v>0</v>
          </cell>
          <cell r="E489" t="str">
            <v>Instalac. medidor 1/2" no incluye acom</v>
          </cell>
          <cell r="F489" t="str">
            <v>UN</v>
          </cell>
          <cell r="G489">
            <v>0</v>
          </cell>
          <cell r="H489">
            <v>0</v>
          </cell>
          <cell r="I489" t="str">
            <v>NO</v>
          </cell>
          <cell r="J489" t="str">
            <v>CAMBIO EN EL APU</v>
          </cell>
          <cell r="L489" t="str">
            <v>203.015</v>
          </cell>
          <cell r="M489" t="str">
            <v>Reparación acometidas acueducto</v>
          </cell>
          <cell r="N489">
            <v>0</v>
          </cell>
          <cell r="O489">
            <v>0</v>
          </cell>
          <cell r="P489">
            <v>0</v>
          </cell>
          <cell r="Q489">
            <v>0</v>
          </cell>
        </row>
        <row r="490">
          <cell r="B490" t="str">
            <v>203.014.002</v>
          </cell>
          <cell r="C490" t="str">
            <v>EC-203</v>
          </cell>
          <cell r="D490">
            <v>0</v>
          </cell>
          <cell r="E490" t="str">
            <v>Instalac. medidor 3/4" no incluye acom</v>
          </cell>
          <cell r="F490" t="str">
            <v>UN</v>
          </cell>
          <cell r="G490">
            <v>0</v>
          </cell>
          <cell r="H490">
            <v>0</v>
          </cell>
          <cell r="I490" t="str">
            <v>NO</v>
          </cell>
          <cell r="J490" t="str">
            <v>CAMBIO EN EL APU</v>
          </cell>
          <cell r="L490" t="str">
            <v>203.015.001</v>
          </cell>
          <cell r="M490" t="str">
            <v>"Reparación acometidas acueducto D 1/2""</v>
          </cell>
          <cell r="N490" t="str">
            <v>UN</v>
          </cell>
          <cell r="O490">
            <v>19465.39</v>
          </cell>
          <cell r="P490">
            <v>0</v>
          </cell>
          <cell r="Q490" t="str">
            <v>SIN CAMBIOS</v>
          </cell>
        </row>
        <row r="491">
          <cell r="B491" t="str">
            <v>203.014.003</v>
          </cell>
          <cell r="C491" t="str">
            <v>EC-203</v>
          </cell>
          <cell r="D491">
            <v>0</v>
          </cell>
          <cell r="E491" t="str">
            <v>Instalac. medidor 1" no incluye acomet</v>
          </cell>
          <cell r="F491" t="str">
            <v>UN</v>
          </cell>
          <cell r="G491">
            <v>0</v>
          </cell>
          <cell r="H491">
            <v>0</v>
          </cell>
          <cell r="I491" t="str">
            <v>NO</v>
          </cell>
          <cell r="J491" t="str">
            <v>CAMBIO EN EL APU</v>
          </cell>
          <cell r="L491" t="str">
            <v>203.015.002</v>
          </cell>
          <cell r="M491" t="str">
            <v>"Reparación acometidas acueducto D 3/4""</v>
          </cell>
          <cell r="N491" t="str">
            <v>UN</v>
          </cell>
          <cell r="O491">
            <v>21199.89</v>
          </cell>
          <cell r="P491">
            <v>0</v>
          </cell>
          <cell r="Q491" t="str">
            <v>CAMBIO EN EL APU</v>
          </cell>
        </row>
        <row r="492">
          <cell r="B492" t="str">
            <v>203.015</v>
          </cell>
          <cell r="C492" t="str">
            <v>EC-203</v>
          </cell>
          <cell r="D492">
            <v>0</v>
          </cell>
          <cell r="E492" t="str">
            <v>Reparación acometidas acueducto</v>
          </cell>
          <cell r="F492">
            <v>0</v>
          </cell>
          <cell r="G492">
            <v>0</v>
          </cell>
          <cell r="H492">
            <v>0</v>
          </cell>
          <cell r="I492" t="str">
            <v>NO</v>
          </cell>
          <cell r="J492">
            <v>0</v>
          </cell>
          <cell r="L492" t="str">
            <v>203.016</v>
          </cell>
          <cell r="M492" t="str">
            <v>Inst acomet medid piso perf subt gat/top</v>
          </cell>
          <cell r="N492">
            <v>0</v>
          </cell>
          <cell r="O492">
            <v>0</v>
          </cell>
          <cell r="P492">
            <v>0</v>
          </cell>
          <cell r="Q492">
            <v>0</v>
          </cell>
        </row>
        <row r="493">
          <cell r="B493" t="str">
            <v>203.015.001</v>
          </cell>
          <cell r="C493" t="str">
            <v>EC-203</v>
          </cell>
          <cell r="D493">
            <v>0</v>
          </cell>
          <cell r="E493" t="str">
            <v>Reparación acometidas acueducto D 1/2"</v>
          </cell>
          <cell r="F493" t="str">
            <v>UN</v>
          </cell>
          <cell r="G493">
            <v>12749.1</v>
          </cell>
          <cell r="H493">
            <v>19465.39</v>
          </cell>
          <cell r="I493" t="str">
            <v>NO</v>
          </cell>
          <cell r="J493" t="str">
            <v>SIN CAMBIOS</v>
          </cell>
          <cell r="L493" t="str">
            <v>203.016.001</v>
          </cell>
          <cell r="M493" t="str">
            <v>"Largas o atravesadas 6 hasta 20m 1/2"""</v>
          </cell>
          <cell r="N493" t="str">
            <v>UN</v>
          </cell>
          <cell r="O493">
            <v>426206.7</v>
          </cell>
          <cell r="P493">
            <v>0</v>
          </cell>
          <cell r="Q493" t="str">
            <v>CAMBIO EN EL APU</v>
          </cell>
        </row>
        <row r="494">
          <cell r="B494" t="str">
            <v>203.015.002</v>
          </cell>
          <cell r="C494" t="str">
            <v>EC-203</v>
          </cell>
          <cell r="D494">
            <v>0</v>
          </cell>
          <cell r="E494" t="str">
            <v>Reparación acometidas acueducto D 3/4"</v>
          </cell>
          <cell r="F494" t="str">
            <v>UN</v>
          </cell>
          <cell r="G494">
            <v>14161.5</v>
          </cell>
          <cell r="H494">
            <v>21199.89</v>
          </cell>
          <cell r="I494" t="str">
            <v>NO</v>
          </cell>
          <cell r="J494" t="str">
            <v>CAMBIO EN EL APU</v>
          </cell>
          <cell r="L494" t="str">
            <v>203.016.002</v>
          </cell>
          <cell r="M494" t="str">
            <v>"Largas o atravesadas 6 hasta 20m 3/4"""</v>
          </cell>
          <cell r="N494" t="str">
            <v>UN</v>
          </cell>
          <cell r="O494">
            <v>481604.11</v>
          </cell>
          <cell r="P494">
            <v>0</v>
          </cell>
          <cell r="Q494" t="str">
            <v>CAMBIO EN EL APU</v>
          </cell>
        </row>
        <row r="495">
          <cell r="B495" t="str">
            <v>203.016</v>
          </cell>
          <cell r="C495" t="str">
            <v>EC-203</v>
          </cell>
          <cell r="D495">
            <v>0</v>
          </cell>
          <cell r="E495" t="str">
            <v>Instalación acometida medidor piso perf subt gat/top</v>
          </cell>
          <cell r="F495">
            <v>0</v>
          </cell>
          <cell r="G495">
            <v>0</v>
          </cell>
          <cell r="H495">
            <v>0</v>
          </cell>
          <cell r="I495" t="str">
            <v>NO</v>
          </cell>
          <cell r="J495">
            <v>0</v>
          </cell>
          <cell r="L495" t="str">
            <v>203.016.003</v>
          </cell>
          <cell r="M495" t="str">
            <v>"Largas/atravesadas 6.0m hasta 20.0m 1""</v>
          </cell>
          <cell r="N495" t="str">
            <v>UN</v>
          </cell>
          <cell r="O495">
            <v>603455.79</v>
          </cell>
          <cell r="P495">
            <v>0</v>
          </cell>
          <cell r="Q495" t="str">
            <v>CAMBIO EN EL APU</v>
          </cell>
        </row>
        <row r="496">
          <cell r="B496" t="str">
            <v>203.016.001</v>
          </cell>
          <cell r="C496" t="str">
            <v>EC-203</v>
          </cell>
          <cell r="D496">
            <v>0</v>
          </cell>
          <cell r="E496" t="str">
            <v>Largas o atravesadas 6 hasta 20m 1/2"</v>
          </cell>
          <cell r="F496" t="str">
            <v>UN</v>
          </cell>
          <cell r="G496">
            <v>229713.51</v>
          </cell>
          <cell r="H496">
            <v>426206.7</v>
          </cell>
          <cell r="I496" t="str">
            <v>NO</v>
          </cell>
          <cell r="J496" t="str">
            <v>CAMBIO EN EL APU</v>
          </cell>
          <cell r="L496" t="str">
            <v>203.016.004</v>
          </cell>
          <cell r="M496" t="str">
            <v>"Largas/atravesadas 6-20m 1 1/2"""</v>
          </cell>
          <cell r="N496" t="str">
            <v>UN</v>
          </cell>
          <cell r="O496">
            <v>572944.75</v>
          </cell>
          <cell r="P496">
            <v>0</v>
          </cell>
          <cell r="Q496" t="str">
            <v>CAMBIO EN EL APU</v>
          </cell>
        </row>
        <row r="497">
          <cell r="B497" t="str">
            <v>203.016.002</v>
          </cell>
          <cell r="C497" t="str">
            <v>EC-203</v>
          </cell>
          <cell r="D497">
            <v>0</v>
          </cell>
          <cell r="E497" t="str">
            <v>Largas o atravesadas 6 hasta 20m 3/4"</v>
          </cell>
          <cell r="F497" t="str">
            <v>UN</v>
          </cell>
          <cell r="G497">
            <v>0</v>
          </cell>
          <cell r="H497">
            <v>0</v>
          </cell>
          <cell r="I497" t="str">
            <v>NO</v>
          </cell>
          <cell r="J497" t="str">
            <v>CAMBIO EN EL APU</v>
          </cell>
          <cell r="L497" t="str">
            <v>203.016.005</v>
          </cell>
          <cell r="M497" t="str">
            <v>"Largas/atravesadas 6.0m hasta 20.0m 2""</v>
          </cell>
          <cell r="N497" t="str">
            <v>UN</v>
          </cell>
          <cell r="O497">
            <v>642338.68000000005</v>
          </cell>
          <cell r="P497">
            <v>0</v>
          </cell>
          <cell r="Q497" t="str">
            <v>CAMBIO EN EL APU</v>
          </cell>
        </row>
        <row r="498">
          <cell r="B498" t="str">
            <v>203.016.003</v>
          </cell>
          <cell r="C498" t="str">
            <v>EC-203</v>
          </cell>
          <cell r="D498">
            <v>0</v>
          </cell>
          <cell r="E498" t="str">
            <v>Largas/atravesadas 6.0m hasta 20.0m 1"</v>
          </cell>
          <cell r="F498" t="str">
            <v>UN</v>
          </cell>
          <cell r="G498">
            <v>0</v>
          </cell>
          <cell r="H498">
            <v>0</v>
          </cell>
          <cell r="I498" t="str">
            <v>NO</v>
          </cell>
          <cell r="J498" t="str">
            <v>CAMBIO EN EL APU</v>
          </cell>
          <cell r="L498" t="str">
            <v>203.017</v>
          </cell>
          <cell r="M498" t="str">
            <v>Instalación macro medidores electromanet</v>
          </cell>
          <cell r="N498">
            <v>0</v>
          </cell>
          <cell r="O498">
            <v>0</v>
          </cell>
          <cell r="P498">
            <v>0</v>
          </cell>
          <cell r="Q498">
            <v>0</v>
          </cell>
        </row>
        <row r="499">
          <cell r="B499" t="str">
            <v>203.016.004</v>
          </cell>
          <cell r="C499" t="str">
            <v>EC-203</v>
          </cell>
          <cell r="D499">
            <v>0</v>
          </cell>
          <cell r="E499" t="str">
            <v>Largas/atravesadas 6-20m 1 1/2"</v>
          </cell>
          <cell r="F499" t="str">
            <v>UN</v>
          </cell>
          <cell r="G499">
            <v>0</v>
          </cell>
          <cell r="H499">
            <v>0</v>
          </cell>
          <cell r="I499" t="str">
            <v>NO</v>
          </cell>
          <cell r="J499" t="str">
            <v>CAMBIO EN EL APU</v>
          </cell>
          <cell r="L499" t="str">
            <v>203.017.001</v>
          </cell>
          <cell r="M499" t="str">
            <v>"Instalación macro medidor 3"" electroma</v>
          </cell>
          <cell r="N499" t="str">
            <v>UN</v>
          </cell>
          <cell r="O499">
            <v>150377.85</v>
          </cell>
          <cell r="P499">
            <v>0</v>
          </cell>
          <cell r="Q499" t="str">
            <v>CAMBIO EN EL APU</v>
          </cell>
        </row>
        <row r="500">
          <cell r="B500" t="str">
            <v>203.016.005</v>
          </cell>
          <cell r="C500" t="str">
            <v>EC-203</v>
          </cell>
          <cell r="D500">
            <v>0</v>
          </cell>
          <cell r="E500" t="str">
            <v>Largas/atravesadas 6.0m hasta 20.0m 2"</v>
          </cell>
          <cell r="F500" t="str">
            <v>UN</v>
          </cell>
          <cell r="G500">
            <v>0</v>
          </cell>
          <cell r="H500">
            <v>0</v>
          </cell>
          <cell r="I500" t="str">
            <v>NO</v>
          </cell>
          <cell r="J500" t="str">
            <v>CAMBIO EN EL APU</v>
          </cell>
          <cell r="L500" t="str">
            <v>203.017.002</v>
          </cell>
          <cell r="M500" t="str">
            <v>"Instalación macro medidor 4"" electroma</v>
          </cell>
          <cell r="N500" t="str">
            <v>UN</v>
          </cell>
          <cell r="O500">
            <v>190741.85</v>
          </cell>
          <cell r="P500">
            <v>0</v>
          </cell>
          <cell r="Q500" t="str">
            <v>CAMBIO EN LOS RENDIMIENTOS</v>
          </cell>
        </row>
        <row r="501">
          <cell r="B501" t="str">
            <v>203.017</v>
          </cell>
          <cell r="C501" t="str">
            <v>EC-203</v>
          </cell>
          <cell r="D501">
            <v>0</v>
          </cell>
          <cell r="E501" t="str">
            <v>Instalación macro medidores electromanet</v>
          </cell>
          <cell r="F501">
            <v>0</v>
          </cell>
          <cell r="G501">
            <v>0</v>
          </cell>
          <cell r="H501">
            <v>0</v>
          </cell>
          <cell r="I501" t="str">
            <v>NO</v>
          </cell>
          <cell r="J501">
            <v>0</v>
          </cell>
          <cell r="L501" t="str">
            <v>203.017.003</v>
          </cell>
          <cell r="M501" t="str">
            <v>"Instalación macro medidor 6"" electroma</v>
          </cell>
          <cell r="N501" t="str">
            <v>UN</v>
          </cell>
          <cell r="O501">
            <v>227481.49</v>
          </cell>
          <cell r="P501">
            <v>0</v>
          </cell>
          <cell r="Q501" t="str">
            <v>CAMBIO EN LOS RENDIMIENTOS</v>
          </cell>
        </row>
        <row r="502">
          <cell r="B502" t="str">
            <v>203.017.001</v>
          </cell>
          <cell r="C502" t="str">
            <v>EC-203</v>
          </cell>
          <cell r="D502">
            <v>0</v>
          </cell>
          <cell r="E502" t="str">
            <v>Instalación macro medidor 3" electroma</v>
          </cell>
          <cell r="F502" t="str">
            <v>UN</v>
          </cell>
          <cell r="G502">
            <v>255204.99</v>
          </cell>
          <cell r="H502">
            <v>150377.85</v>
          </cell>
          <cell r="I502" t="str">
            <v>NO</v>
          </cell>
          <cell r="J502" t="str">
            <v>CAMBIO EN EL APU</v>
          </cell>
          <cell r="L502" t="str">
            <v>203.017.004</v>
          </cell>
          <cell r="M502" t="str">
            <v>"Instalación macro medidor 12"" electrom</v>
          </cell>
          <cell r="N502" t="str">
            <v>UN</v>
          </cell>
          <cell r="O502">
            <v>456730.7</v>
          </cell>
          <cell r="P502">
            <v>0</v>
          </cell>
          <cell r="Q502" t="str">
            <v>CAMBIO EN LOS RENDIMIENTOS</v>
          </cell>
        </row>
        <row r="503">
          <cell r="B503" t="str">
            <v>203.017.002</v>
          </cell>
          <cell r="C503" t="str">
            <v>EC-203</v>
          </cell>
          <cell r="D503">
            <v>0</v>
          </cell>
          <cell r="E503" t="str">
            <v>Instalación macro medidor 4" electroma</v>
          </cell>
          <cell r="F503" t="str">
            <v>UN</v>
          </cell>
          <cell r="G503">
            <v>293864.51</v>
          </cell>
          <cell r="H503">
            <v>190741.85</v>
          </cell>
          <cell r="I503" t="str">
            <v>NO</v>
          </cell>
          <cell r="J503" t="str">
            <v>CAMBIO EN LOS RENDIMIENTOS</v>
          </cell>
          <cell r="L503" t="str">
            <v>203.017.006</v>
          </cell>
          <cell r="M503" t="str">
            <v>"Instalación macro medidor12"" electroma</v>
          </cell>
          <cell r="N503" t="str">
            <v>UN</v>
          </cell>
          <cell r="O503">
            <v>0</v>
          </cell>
          <cell r="P503">
            <v>0</v>
          </cell>
          <cell r="Q503" t="str">
            <v>CAMBIO EN EL APU</v>
          </cell>
        </row>
        <row r="504">
          <cell r="B504" t="str">
            <v>203.017.003</v>
          </cell>
          <cell r="C504" t="str">
            <v>EC-203</v>
          </cell>
          <cell r="D504">
            <v>0</v>
          </cell>
          <cell r="E504" t="str">
            <v>Instalación macro medidor 6" electroma</v>
          </cell>
          <cell r="F504" t="str">
            <v>UN</v>
          </cell>
          <cell r="G504">
            <v>339348.61</v>
          </cell>
          <cell r="H504">
            <v>227481.49</v>
          </cell>
          <cell r="I504" t="str">
            <v>NO</v>
          </cell>
          <cell r="J504" t="str">
            <v>CAMBIO EN LOS RENDIMIENTOS</v>
          </cell>
          <cell r="L504" t="str">
            <v>203.017.010</v>
          </cell>
          <cell r="M504" t="str">
            <v>"Niple Ha ,D de 12"" L=0.30 m"</v>
          </cell>
          <cell r="N504" t="str">
            <v>UN</v>
          </cell>
          <cell r="O504">
            <v>0</v>
          </cell>
          <cell r="P504">
            <v>0</v>
          </cell>
          <cell r="Q504" t="str">
            <v>CAMBIO EN EL APU</v>
          </cell>
        </row>
        <row r="505">
          <cell r="B505" t="str">
            <v>203.017.004</v>
          </cell>
          <cell r="C505" t="str">
            <v>EC-203</v>
          </cell>
          <cell r="D505">
            <v>0</v>
          </cell>
          <cell r="E505" t="str">
            <v>Instalación macro medidor 12" electrom</v>
          </cell>
          <cell r="F505" t="str">
            <v>UN</v>
          </cell>
          <cell r="G505">
            <v>520911.2</v>
          </cell>
          <cell r="H505">
            <v>456730.7</v>
          </cell>
          <cell r="I505" t="str">
            <v>NO</v>
          </cell>
          <cell r="J505" t="str">
            <v>CAMBIO EN LOS RENDIMIENTOS</v>
          </cell>
          <cell r="L505" t="str">
            <v>204</v>
          </cell>
          <cell r="M505" t="str">
            <v>INSTALACION ESTACION REDUCTORA PRESION</v>
          </cell>
          <cell r="N505">
            <v>0</v>
          </cell>
          <cell r="O505">
            <v>0</v>
          </cell>
          <cell r="P505">
            <v>0</v>
          </cell>
          <cell r="Q505">
            <v>0</v>
          </cell>
        </row>
        <row r="506">
          <cell r="B506" t="str">
            <v>203.017.006</v>
          </cell>
          <cell r="C506" t="str">
            <v>EC-203</v>
          </cell>
          <cell r="D506">
            <v>0</v>
          </cell>
          <cell r="E506" t="str">
            <v>Instalación macro medidor12" electroma</v>
          </cell>
          <cell r="F506" t="str">
            <v>UN</v>
          </cell>
          <cell r="G506">
            <v>0</v>
          </cell>
          <cell r="H506">
            <v>0</v>
          </cell>
          <cell r="I506" t="str">
            <v>NO</v>
          </cell>
          <cell r="J506" t="str">
            <v>CAMBIO EN EL APU</v>
          </cell>
          <cell r="L506" t="str">
            <v>204.001</v>
          </cell>
          <cell r="M506" t="str">
            <v>Sumin-Inst estac redu pres+acc cám+prueb</v>
          </cell>
          <cell r="N506">
            <v>0</v>
          </cell>
          <cell r="O506">
            <v>0</v>
          </cell>
          <cell r="P506">
            <v>0</v>
          </cell>
          <cell r="Q506">
            <v>0</v>
          </cell>
        </row>
        <row r="507">
          <cell r="B507" t="str">
            <v>203.017.010</v>
          </cell>
          <cell r="C507" t="str">
            <v>EC-203</v>
          </cell>
          <cell r="D507">
            <v>0</v>
          </cell>
          <cell r="E507" t="str">
            <v>Niple Ha ,D de 12" L=0.30 m"</v>
          </cell>
          <cell r="F507" t="str">
            <v>UN</v>
          </cell>
          <cell r="G507">
            <v>0</v>
          </cell>
          <cell r="H507">
            <v>0</v>
          </cell>
          <cell r="I507" t="str">
            <v>NO</v>
          </cell>
          <cell r="J507" t="str">
            <v>CAMBIO EN EL APU</v>
          </cell>
          <cell r="L507" t="str">
            <v>204.001.002</v>
          </cell>
          <cell r="M507" t="str">
            <v>"Sumin-Instal estación redu pres D4"""</v>
          </cell>
          <cell r="N507" t="str">
            <v>UN</v>
          </cell>
          <cell r="O507">
            <v>12471677.960000001</v>
          </cell>
          <cell r="P507">
            <v>0</v>
          </cell>
          <cell r="Q507" t="str">
            <v>SIN CAMBIOS</v>
          </cell>
        </row>
        <row r="508">
          <cell r="B508" t="str">
            <v>204</v>
          </cell>
          <cell r="C508" t="str">
            <v>EC-204</v>
          </cell>
          <cell r="D508">
            <v>0</v>
          </cell>
          <cell r="E508" t="str">
            <v>INSTALACION ESTACION REDUCTORA PRESION</v>
          </cell>
          <cell r="F508">
            <v>0</v>
          </cell>
          <cell r="G508">
            <v>0</v>
          </cell>
          <cell r="H508">
            <v>0</v>
          </cell>
          <cell r="I508" t="str">
            <v>NO</v>
          </cell>
          <cell r="J508">
            <v>0</v>
          </cell>
          <cell r="L508" t="str">
            <v>204.001.003</v>
          </cell>
          <cell r="M508" t="str">
            <v>"Sumin-Instal estación redu pres D6"""</v>
          </cell>
          <cell r="N508" t="str">
            <v>UN</v>
          </cell>
          <cell r="O508">
            <v>22468243.960000001</v>
          </cell>
          <cell r="P508">
            <v>0</v>
          </cell>
          <cell r="Q508" t="str">
            <v>SIN CAMBIOS</v>
          </cell>
        </row>
        <row r="509">
          <cell r="B509" t="str">
            <v>204.001</v>
          </cell>
          <cell r="C509" t="str">
            <v>EC-204</v>
          </cell>
          <cell r="D509">
            <v>0</v>
          </cell>
          <cell r="E509" t="str">
            <v>Sumin-Inst estac redu pres+acc cám+prueb</v>
          </cell>
          <cell r="F509">
            <v>0</v>
          </cell>
          <cell r="G509">
            <v>0</v>
          </cell>
          <cell r="H509">
            <v>0</v>
          </cell>
          <cell r="I509" t="str">
            <v>NO</v>
          </cell>
          <cell r="J509">
            <v>0</v>
          </cell>
          <cell r="L509" t="str">
            <v>205</v>
          </cell>
          <cell r="M509" t="str">
            <v>ACOMETIDAS DOMICILIARIAS ACUED.PROVIS.</v>
          </cell>
          <cell r="N509">
            <v>0</v>
          </cell>
          <cell r="O509">
            <v>0</v>
          </cell>
          <cell r="P509">
            <v>0</v>
          </cell>
          <cell r="Q509">
            <v>0</v>
          </cell>
        </row>
        <row r="510">
          <cell r="B510" t="str">
            <v>204.001.002</v>
          </cell>
          <cell r="C510" t="str">
            <v>EC-204</v>
          </cell>
          <cell r="D510">
            <v>0</v>
          </cell>
          <cell r="E510" t="str">
            <v>Sumin-Instal estación redu pres D4"</v>
          </cell>
          <cell r="F510" t="str">
            <v>UN</v>
          </cell>
          <cell r="G510">
            <v>10359045.43</v>
          </cell>
          <cell r="H510">
            <v>12471677.960000001</v>
          </cell>
          <cell r="I510" t="str">
            <v>NO</v>
          </cell>
          <cell r="J510" t="str">
            <v>SIN CAMBIOS</v>
          </cell>
          <cell r="L510" t="str">
            <v>205.001</v>
          </cell>
          <cell r="M510" t="str">
            <v>"Inst acometida provis. medidor de 1/2""</v>
          </cell>
          <cell r="N510">
            <v>0</v>
          </cell>
          <cell r="O510">
            <v>0</v>
          </cell>
          <cell r="P510">
            <v>0</v>
          </cell>
          <cell r="Q510">
            <v>0</v>
          </cell>
        </row>
        <row r="511">
          <cell r="B511" t="str">
            <v>204.001.003</v>
          </cell>
          <cell r="C511" t="str">
            <v>EC-204</v>
          </cell>
          <cell r="D511">
            <v>0</v>
          </cell>
          <cell r="E511" t="str">
            <v>Sumin-Instal estación redu pres D6"</v>
          </cell>
          <cell r="F511" t="str">
            <v>UN</v>
          </cell>
          <cell r="G511">
            <v>20374518.43</v>
          </cell>
          <cell r="H511">
            <v>22468243.960000001</v>
          </cell>
          <cell r="I511" t="str">
            <v>NO</v>
          </cell>
          <cell r="J511" t="str">
            <v>SIN CAMBIOS</v>
          </cell>
          <cell r="L511" t="str">
            <v>205.001.001</v>
          </cell>
          <cell r="M511" t="str">
            <v>Acometida corta de 0.0 m a 6.0 m</v>
          </cell>
          <cell r="N511" t="str">
            <v>UN</v>
          </cell>
          <cell r="O511">
            <v>258056.7</v>
          </cell>
          <cell r="P511">
            <v>0</v>
          </cell>
          <cell r="Q511" t="str">
            <v>SIN CAMBIOS</v>
          </cell>
        </row>
        <row r="512">
          <cell r="B512" t="str">
            <v>205</v>
          </cell>
          <cell r="C512" t="str">
            <v>EC-205</v>
          </cell>
          <cell r="D512">
            <v>0</v>
          </cell>
          <cell r="E512" t="str">
            <v>ACOMETIDAS DOMICILIARIAS ACUEDUCTO PROVISIONAL</v>
          </cell>
          <cell r="F512">
            <v>0</v>
          </cell>
          <cell r="G512">
            <v>0</v>
          </cell>
          <cell r="H512">
            <v>0</v>
          </cell>
          <cell r="I512" t="str">
            <v>NO</v>
          </cell>
          <cell r="J512">
            <v>0</v>
          </cell>
          <cell r="L512" t="str">
            <v>205.001.002</v>
          </cell>
          <cell r="M512" t="str">
            <v>Acometida Larga de 6.0 m hasta 20.0 m</v>
          </cell>
          <cell r="N512" t="str">
            <v>UN</v>
          </cell>
          <cell r="O512">
            <v>259685.7</v>
          </cell>
          <cell r="P512">
            <v>0</v>
          </cell>
          <cell r="Q512" t="str">
            <v>SIN CAMBIOS</v>
          </cell>
        </row>
        <row r="513">
          <cell r="B513" t="str">
            <v>205.001</v>
          </cell>
          <cell r="C513" t="str">
            <v>EC-205</v>
          </cell>
          <cell r="D513">
            <v>0</v>
          </cell>
          <cell r="E513" t="str">
            <v>Inst acometida provis. medidor de 1/2"</v>
          </cell>
          <cell r="F513">
            <v>0</v>
          </cell>
          <cell r="G513">
            <v>0</v>
          </cell>
          <cell r="H513">
            <v>0</v>
          </cell>
          <cell r="I513" t="str">
            <v>NO</v>
          </cell>
          <cell r="J513">
            <v>0</v>
          </cell>
          <cell r="L513" t="str">
            <v>205.002</v>
          </cell>
          <cell r="M513" t="str">
            <v>"Inst. acometida provis. medidor de 3/4"</v>
          </cell>
          <cell r="N513">
            <v>0</v>
          </cell>
          <cell r="O513">
            <v>0</v>
          </cell>
          <cell r="P513">
            <v>0</v>
          </cell>
          <cell r="Q513">
            <v>0</v>
          </cell>
        </row>
        <row r="514">
          <cell r="B514" t="str">
            <v>205.001.001</v>
          </cell>
          <cell r="C514" t="str">
            <v>EC-205</v>
          </cell>
          <cell r="D514">
            <v>0</v>
          </cell>
          <cell r="E514" t="str">
            <v>Acometida corta de 0.0 m a 6.0 m</v>
          </cell>
          <cell r="F514" t="str">
            <v>UN</v>
          </cell>
          <cell r="G514">
            <v>186745.92</v>
          </cell>
          <cell r="H514">
            <v>258056.7</v>
          </cell>
          <cell r="I514" t="str">
            <v>NO</v>
          </cell>
          <cell r="J514" t="str">
            <v>SIN CAMBIOS</v>
          </cell>
          <cell r="L514" t="str">
            <v>205.002.001</v>
          </cell>
          <cell r="M514" t="str">
            <v>Acometida corta de 0.0 m hasta 6.0 m</v>
          </cell>
          <cell r="N514" t="str">
            <v>UN</v>
          </cell>
          <cell r="O514">
            <v>268896.11</v>
          </cell>
          <cell r="P514">
            <v>0</v>
          </cell>
          <cell r="Q514" t="str">
            <v>CAMBIO EN EL APU Y RENDIMIENTOS</v>
          </cell>
        </row>
        <row r="515">
          <cell r="B515" t="str">
            <v>205.001.002</v>
          </cell>
          <cell r="C515" t="str">
            <v>EC-205</v>
          </cell>
          <cell r="D515">
            <v>0</v>
          </cell>
          <cell r="E515" t="str">
            <v>Acometida Larga de 6.0 m hasta 20.0 m</v>
          </cell>
          <cell r="F515" t="str">
            <v>UN</v>
          </cell>
          <cell r="G515">
            <v>188320.92</v>
          </cell>
          <cell r="H515">
            <v>259685.7</v>
          </cell>
          <cell r="I515" t="str">
            <v>NO</v>
          </cell>
          <cell r="J515" t="str">
            <v>SIN CAMBIOS</v>
          </cell>
          <cell r="L515" t="str">
            <v>205.002.002</v>
          </cell>
          <cell r="M515" t="str">
            <v>Acometida Larga de 6.0 m hasta 20.0 m</v>
          </cell>
          <cell r="N515" t="str">
            <v>UN</v>
          </cell>
          <cell r="O515">
            <v>314304.11</v>
          </cell>
          <cell r="P515">
            <v>0</v>
          </cell>
          <cell r="Q515" t="str">
            <v>CAMBIO EN EL APU Y RENDIMIENTOS</v>
          </cell>
        </row>
        <row r="516">
          <cell r="B516" t="str">
            <v>205.002</v>
          </cell>
          <cell r="C516" t="str">
            <v>EC-205</v>
          </cell>
          <cell r="D516">
            <v>0</v>
          </cell>
          <cell r="E516" t="str">
            <v>Inst. acometida provis. medidor de 3/4</v>
          </cell>
          <cell r="F516">
            <v>0</v>
          </cell>
          <cell r="G516">
            <v>0</v>
          </cell>
          <cell r="H516">
            <v>0</v>
          </cell>
          <cell r="I516" t="str">
            <v>NO</v>
          </cell>
          <cell r="J516">
            <v>0</v>
          </cell>
          <cell r="L516" t="str">
            <v>301</v>
          </cell>
          <cell r="M516" t="str">
            <v>POZOS INSPECCION</v>
          </cell>
          <cell r="N516">
            <v>0</v>
          </cell>
          <cell r="O516">
            <v>0</v>
          </cell>
          <cell r="P516">
            <v>0</v>
          </cell>
          <cell r="Q516">
            <v>0</v>
          </cell>
        </row>
        <row r="517">
          <cell r="B517" t="str">
            <v>205.002.001</v>
          </cell>
          <cell r="C517" t="str">
            <v>EC-205</v>
          </cell>
          <cell r="D517">
            <v>0</v>
          </cell>
          <cell r="E517" t="str">
            <v>Acometida corta de 0.0 m hasta 6.0 m</v>
          </cell>
          <cell r="F517" t="str">
            <v>UN</v>
          </cell>
          <cell r="G517">
            <v>115333.78</v>
          </cell>
          <cell r="H517">
            <v>268896.11</v>
          </cell>
          <cell r="I517" t="str">
            <v>NO</v>
          </cell>
          <cell r="J517" t="str">
            <v>CAMBIO EN EL APU Y RENDIMIENTOS</v>
          </cell>
          <cell r="L517" t="str">
            <v>301.001</v>
          </cell>
          <cell r="M517" t="str">
            <v>Placa circular cubierta para pozo</v>
          </cell>
          <cell r="N517">
            <v>0</v>
          </cell>
          <cell r="O517">
            <v>0</v>
          </cell>
          <cell r="P517">
            <v>0</v>
          </cell>
          <cell r="Q517">
            <v>0</v>
          </cell>
        </row>
        <row r="518">
          <cell r="B518" t="str">
            <v>205.002.002</v>
          </cell>
          <cell r="C518" t="str">
            <v>EC-205</v>
          </cell>
          <cell r="D518">
            <v>0</v>
          </cell>
          <cell r="E518" t="str">
            <v>Acometida Larga de 6.0 m hasta 20.0 m</v>
          </cell>
          <cell r="F518" t="str">
            <v>UN</v>
          </cell>
          <cell r="G518">
            <v>215321.33</v>
          </cell>
          <cell r="H518">
            <v>314304.11</v>
          </cell>
          <cell r="I518" t="str">
            <v>NO</v>
          </cell>
          <cell r="J518" t="str">
            <v>CAMBIO EN EL APU Y RENDIMIENTOS</v>
          </cell>
          <cell r="L518" t="str">
            <v>301.001.001</v>
          </cell>
          <cell r="M518" t="str">
            <v>Inst plac cubta circ E0.25m D1.70m cilín</v>
          </cell>
          <cell r="N518" t="str">
            <v>UN</v>
          </cell>
          <cell r="O518">
            <v>26159.599999999999</v>
          </cell>
          <cell r="P518">
            <v>0</v>
          </cell>
          <cell r="Q518" t="str">
            <v>SIN CAMBIOS</v>
          </cell>
        </row>
        <row r="519">
          <cell r="B519" t="str">
            <v>301</v>
          </cell>
          <cell r="C519" t="str">
            <v>EC-301</v>
          </cell>
          <cell r="D519" t="str">
            <v>NS-029</v>
          </cell>
          <cell r="E519" t="str">
            <v>POZOS INSPECCION</v>
          </cell>
          <cell r="F519">
            <v>0</v>
          </cell>
          <cell r="G519">
            <v>0</v>
          </cell>
          <cell r="H519">
            <v>0</v>
          </cell>
          <cell r="I519" t="str">
            <v>NO</v>
          </cell>
          <cell r="J519">
            <v>0</v>
          </cell>
          <cell r="L519" t="str">
            <v>301.001.002</v>
          </cell>
          <cell r="M519" t="str">
            <v>Inst plac cubta circ D1.0m D0.7m cónica</v>
          </cell>
          <cell r="N519" t="str">
            <v>UN</v>
          </cell>
          <cell r="O519">
            <v>26159.599999999999</v>
          </cell>
          <cell r="P519">
            <v>0</v>
          </cell>
          <cell r="Q519" t="str">
            <v>CAMBIO EN EL APU Y RENDIMIENTOS</v>
          </cell>
        </row>
        <row r="520">
          <cell r="B520" t="str">
            <v>301.001</v>
          </cell>
          <cell r="C520" t="str">
            <v>EC-301</v>
          </cell>
          <cell r="D520" t="str">
            <v>NS-029</v>
          </cell>
          <cell r="E520" t="str">
            <v>Placa circular cubierta para pozo</v>
          </cell>
          <cell r="F520">
            <v>0</v>
          </cell>
          <cell r="G520">
            <v>0</v>
          </cell>
          <cell r="H520">
            <v>0</v>
          </cell>
          <cell r="I520" t="str">
            <v>NO</v>
          </cell>
          <cell r="J520">
            <v>0</v>
          </cell>
          <cell r="L520" t="str">
            <v>301.001.003</v>
          </cell>
          <cell r="M520" t="str">
            <v>Inst plac cub circ D1.0m+arobas 1-2 cóni</v>
          </cell>
          <cell r="N520" t="str">
            <v>UN</v>
          </cell>
          <cell r="O520">
            <v>26159.599999999999</v>
          </cell>
          <cell r="P520">
            <v>0</v>
          </cell>
          <cell r="Q520" t="str">
            <v>CAMBIO EN EL APU Y RENDIMIENTOS</v>
          </cell>
        </row>
        <row r="521">
          <cell r="B521" t="str">
            <v>301.001.001</v>
          </cell>
          <cell r="C521" t="str">
            <v>EC-301</v>
          </cell>
          <cell r="D521" t="str">
            <v>NS-029</v>
          </cell>
          <cell r="E521" t="str">
            <v>Instalación placa cubierta circular E0.25m D1.70m cilíndro</v>
          </cell>
          <cell r="F521" t="str">
            <v>UN</v>
          </cell>
          <cell r="G521">
            <v>23439.58</v>
          </cell>
          <cell r="H521">
            <v>26159.599999999999</v>
          </cell>
          <cell r="I521" t="str">
            <v>NO</v>
          </cell>
          <cell r="J521" t="str">
            <v>SIN CAMBIOS</v>
          </cell>
          <cell r="L521" t="str">
            <v>301.001.004</v>
          </cell>
          <cell r="M521" t="str">
            <v>Placa circular cubierta pozo e=0.25m</v>
          </cell>
          <cell r="N521" t="str">
            <v>UN</v>
          </cell>
          <cell r="O521">
            <v>365230.25</v>
          </cell>
          <cell r="P521">
            <v>0</v>
          </cell>
          <cell r="Q521" t="str">
            <v>SIN CAMBIOS</v>
          </cell>
        </row>
        <row r="522">
          <cell r="B522" t="str">
            <v>301.001.002</v>
          </cell>
          <cell r="C522" t="str">
            <v>EC-301</v>
          </cell>
          <cell r="D522" t="str">
            <v>NS-029</v>
          </cell>
          <cell r="E522" t="str">
            <v>Instalación placa cubierta circular D1.0m D0.7m cónica</v>
          </cell>
          <cell r="F522" t="str">
            <v>UN</v>
          </cell>
          <cell r="G522">
            <v>26108.33</v>
          </cell>
          <cell r="H522">
            <v>26159.599999999999</v>
          </cell>
          <cell r="I522" t="str">
            <v>NO</v>
          </cell>
          <cell r="J522" t="str">
            <v>CAMBIO EN EL APU Y RENDIMIENTOS</v>
          </cell>
          <cell r="L522" t="str">
            <v>301.002</v>
          </cell>
          <cell r="M522" t="str">
            <v>Cilindro para Pozos Inspección</v>
          </cell>
          <cell r="N522">
            <v>0</v>
          </cell>
          <cell r="O522">
            <v>0</v>
          </cell>
          <cell r="P522">
            <v>0</v>
          </cell>
          <cell r="Q522">
            <v>0</v>
          </cell>
        </row>
        <row r="523">
          <cell r="B523" t="str">
            <v>301.001.003</v>
          </cell>
          <cell r="C523" t="str">
            <v>EC-301</v>
          </cell>
          <cell r="D523" t="str">
            <v>NS-029</v>
          </cell>
          <cell r="E523" t="str">
            <v>Inst plac cub circ D1.0m+arobas 1-2 cóni</v>
          </cell>
          <cell r="F523" t="str">
            <v>UN</v>
          </cell>
          <cell r="G523">
            <v>26870.83</v>
          </cell>
          <cell r="H523">
            <v>26159.599999999999</v>
          </cell>
          <cell r="I523" t="str">
            <v>NO</v>
          </cell>
          <cell r="J523" t="str">
            <v>CAMBIO EN EL APU Y RENDIMIENTOS</v>
          </cell>
          <cell r="L523" t="str">
            <v>301.002.001</v>
          </cell>
          <cell r="M523" t="str">
            <v>Cilindro para pozo insp D1.20m e=0.20m</v>
          </cell>
          <cell r="N523" t="str">
            <v>M</v>
          </cell>
          <cell r="O523">
            <v>310264.63</v>
          </cell>
          <cell r="P523">
            <v>0</v>
          </cell>
          <cell r="Q523" t="str">
            <v>SIN CAMBIOS</v>
          </cell>
        </row>
        <row r="524">
          <cell r="B524" t="str">
            <v>301.001.004</v>
          </cell>
          <cell r="C524" t="str">
            <v>EC-301</v>
          </cell>
          <cell r="D524" t="str">
            <v>NS-029</v>
          </cell>
          <cell r="E524" t="str">
            <v>Placa circular cubierta pozo e=0.25m</v>
          </cell>
          <cell r="F524" t="str">
            <v>UN</v>
          </cell>
          <cell r="G524">
            <v>357924.07</v>
          </cell>
          <cell r="H524">
            <v>365230.25</v>
          </cell>
          <cell r="I524" t="str">
            <v>NO</v>
          </cell>
          <cell r="J524" t="str">
            <v>SIN CAMBIOS</v>
          </cell>
          <cell r="L524" t="str">
            <v>301.002.002</v>
          </cell>
          <cell r="M524" t="str">
            <v>Cilindro para pozo insp D=1.20 m e=0.37m</v>
          </cell>
          <cell r="N524" t="str">
            <v>M</v>
          </cell>
          <cell r="O524">
            <v>427581.96</v>
          </cell>
          <cell r="P524">
            <v>0</v>
          </cell>
          <cell r="Q524" t="str">
            <v>CAMBIO EN EL APU</v>
          </cell>
        </row>
        <row r="525">
          <cell r="B525" t="str">
            <v>301.002</v>
          </cell>
          <cell r="C525" t="str">
            <v>EC-301</v>
          </cell>
          <cell r="D525" t="str">
            <v>NS-029</v>
          </cell>
          <cell r="E525" t="str">
            <v>Cilindro para Pozos Inspección</v>
          </cell>
          <cell r="F525">
            <v>0</v>
          </cell>
          <cell r="G525">
            <v>0</v>
          </cell>
          <cell r="H525">
            <v>0</v>
          </cell>
          <cell r="I525" t="str">
            <v>NO</v>
          </cell>
          <cell r="J525">
            <v>0</v>
          </cell>
          <cell r="L525" t="str">
            <v>301.002.003</v>
          </cell>
          <cell r="M525" t="str">
            <v>Cilindro para pozo insp D1.50m e=0.25m</v>
          </cell>
          <cell r="N525" t="str">
            <v>M</v>
          </cell>
          <cell r="O525">
            <v>429339.02</v>
          </cell>
          <cell r="P525">
            <v>0</v>
          </cell>
          <cell r="Q525" t="str">
            <v>CAMBIO EN EL APU</v>
          </cell>
        </row>
        <row r="526">
          <cell r="B526" t="str">
            <v>301.002.001</v>
          </cell>
          <cell r="C526" t="str">
            <v>EC-301</v>
          </cell>
          <cell r="D526" t="str">
            <v>NS-029</v>
          </cell>
          <cell r="E526" t="str">
            <v>Cilindro para pozo insp D1.20m e=0.20m</v>
          </cell>
          <cell r="F526" t="str">
            <v>M</v>
          </cell>
          <cell r="G526">
            <v>306620.2</v>
          </cell>
          <cell r="H526">
            <v>310264.63</v>
          </cell>
          <cell r="I526" t="str">
            <v>NO</v>
          </cell>
          <cell r="J526" t="str">
            <v>SIN CAMBIOS</v>
          </cell>
          <cell r="L526" t="str">
            <v>301.002.004</v>
          </cell>
          <cell r="M526" t="str">
            <v>Cilindro para pozo insp D1.50m e=0.37m</v>
          </cell>
          <cell r="N526" t="str">
            <v>M</v>
          </cell>
          <cell r="O526">
            <v>596369.13</v>
          </cell>
          <cell r="P526">
            <v>0</v>
          </cell>
          <cell r="Q526" t="str">
            <v>CAMBIO EN EL APU</v>
          </cell>
        </row>
        <row r="527">
          <cell r="B527" t="str">
            <v>301.002.002</v>
          </cell>
          <cell r="C527" t="str">
            <v>EC-301</v>
          </cell>
          <cell r="D527" t="str">
            <v>NS-029</v>
          </cell>
          <cell r="E527" t="str">
            <v>Cilindro para pozo insp D=1.20 m e=0.37m</v>
          </cell>
          <cell r="F527" t="str">
            <v>M</v>
          </cell>
          <cell r="G527">
            <v>420570.87</v>
          </cell>
          <cell r="H527">
            <v>427581.96</v>
          </cell>
          <cell r="I527" t="str">
            <v>NO</v>
          </cell>
          <cell r="J527" t="str">
            <v>CAMBIO EN EL APU</v>
          </cell>
          <cell r="L527" t="str">
            <v>301.002.005</v>
          </cell>
          <cell r="M527" t="str">
            <v>Cilindro para pozo insp D1.80m e=0.25m</v>
          </cell>
          <cell r="N527" t="str">
            <v>M</v>
          </cell>
          <cell r="O527">
            <v>536047.07999999996</v>
          </cell>
          <cell r="P527">
            <v>0</v>
          </cell>
          <cell r="Q527" t="str">
            <v>CAMBIO EN EL APU</v>
          </cell>
        </row>
        <row r="528">
          <cell r="B528" t="str">
            <v>301.002.003</v>
          </cell>
          <cell r="C528" t="str">
            <v>EC-301</v>
          </cell>
          <cell r="D528" t="str">
            <v>NS-029</v>
          </cell>
          <cell r="E528" t="str">
            <v>Cilindro para pozo insp D1.50m e=0.25m</v>
          </cell>
          <cell r="F528" t="str">
            <v>M</v>
          </cell>
          <cell r="G528">
            <v>422604.51</v>
          </cell>
          <cell r="H528">
            <v>429339.02</v>
          </cell>
          <cell r="I528" t="str">
            <v>NO</v>
          </cell>
          <cell r="J528" t="str">
            <v>CAMBIO EN EL APU</v>
          </cell>
          <cell r="L528" t="str">
            <v>301.002.006</v>
          </cell>
          <cell r="M528" t="str">
            <v>Cilindro para pozo insp D1.80m e=0.37m</v>
          </cell>
          <cell r="N528" t="str">
            <v>M</v>
          </cell>
          <cell r="O528">
            <v>800618.51</v>
          </cell>
          <cell r="P528">
            <v>0</v>
          </cell>
          <cell r="Q528" t="str">
            <v>CAMBIO EN EL APU</v>
          </cell>
        </row>
        <row r="529">
          <cell r="B529" t="str">
            <v>301.002.004</v>
          </cell>
          <cell r="C529" t="str">
            <v>EC-301</v>
          </cell>
          <cell r="D529" t="str">
            <v>NS-029</v>
          </cell>
          <cell r="E529" t="str">
            <v>Cilindro para pozo insp D1.50m e=0.37m</v>
          </cell>
          <cell r="F529" t="str">
            <v>M</v>
          </cell>
          <cell r="G529">
            <v>585061.62</v>
          </cell>
          <cell r="H529">
            <v>596369.13</v>
          </cell>
          <cell r="I529" t="str">
            <v>NO</v>
          </cell>
          <cell r="J529" t="str">
            <v>CAMBIO EN EL APU</v>
          </cell>
          <cell r="L529" t="str">
            <v>301.003</v>
          </cell>
          <cell r="M529" t="str">
            <v>Cámaras Caída</v>
          </cell>
          <cell r="N529">
            <v>0</v>
          </cell>
          <cell r="O529">
            <v>0</v>
          </cell>
          <cell r="P529">
            <v>0</v>
          </cell>
          <cell r="Q529">
            <v>0</v>
          </cell>
        </row>
        <row r="530">
          <cell r="B530" t="str">
            <v>301.002.005</v>
          </cell>
          <cell r="C530" t="str">
            <v>EC-301</v>
          </cell>
          <cell r="D530" t="str">
            <v>NS-029</v>
          </cell>
          <cell r="E530" t="str">
            <v>Cilindro para pozo insp D1.80m e=0.25m</v>
          </cell>
          <cell r="F530" t="str">
            <v>M</v>
          </cell>
          <cell r="G530">
            <v>529767.22</v>
          </cell>
          <cell r="H530">
            <v>536047.07999999996</v>
          </cell>
          <cell r="I530" t="str">
            <v>NO</v>
          </cell>
          <cell r="J530" t="str">
            <v>CAMBIO EN EL APU</v>
          </cell>
          <cell r="L530" t="str">
            <v>301.003.001</v>
          </cell>
          <cell r="M530" t="str">
            <v>En tub concr sin refuerzo anillos caucho</v>
          </cell>
          <cell r="N530">
            <v>0</v>
          </cell>
          <cell r="O530">
            <v>0</v>
          </cell>
          <cell r="P530">
            <v>0</v>
          </cell>
          <cell r="Q530">
            <v>0</v>
          </cell>
        </row>
        <row r="531">
          <cell r="B531" t="str">
            <v>301.002.006</v>
          </cell>
          <cell r="C531" t="str">
            <v>EC-301</v>
          </cell>
          <cell r="D531" t="str">
            <v>NS-029</v>
          </cell>
          <cell r="E531" t="str">
            <v>Cilindro para pozo insp D1.80m e=0.37m</v>
          </cell>
          <cell r="F531" t="str">
            <v>M</v>
          </cell>
          <cell r="G531">
            <v>755452.96</v>
          </cell>
          <cell r="H531">
            <v>800618.51</v>
          </cell>
          <cell r="I531" t="str">
            <v>NO</v>
          </cell>
          <cell r="J531" t="str">
            <v>CAMBIO EN EL APU</v>
          </cell>
          <cell r="L531" t="str">
            <v>301.003.001.001</v>
          </cell>
          <cell r="M531" t="str">
            <v>"Bajantes en D=8"""</v>
          </cell>
          <cell r="N531" t="str">
            <v>M</v>
          </cell>
          <cell r="O531">
            <v>501011.63</v>
          </cell>
          <cell r="P531">
            <v>0</v>
          </cell>
          <cell r="Q531" t="str">
            <v>SIN CAMBIOS</v>
          </cell>
        </row>
        <row r="532">
          <cell r="B532" t="str">
            <v>301.003</v>
          </cell>
          <cell r="C532" t="str">
            <v>EC-301</v>
          </cell>
          <cell r="D532" t="str">
            <v>NS-029</v>
          </cell>
          <cell r="E532" t="str">
            <v>Cámaras Caída</v>
          </cell>
          <cell r="F532">
            <v>0</v>
          </cell>
          <cell r="G532">
            <v>0</v>
          </cell>
          <cell r="H532">
            <v>0</v>
          </cell>
          <cell r="I532" t="str">
            <v>NO</v>
          </cell>
          <cell r="J532">
            <v>0</v>
          </cell>
          <cell r="L532" t="str">
            <v>301.003.001.002</v>
          </cell>
          <cell r="M532" t="str">
            <v>"Bajantes en D=12"""</v>
          </cell>
          <cell r="N532" t="str">
            <v>M</v>
          </cell>
          <cell r="O532">
            <v>555889.59</v>
          </cell>
          <cell r="P532">
            <v>0</v>
          </cell>
          <cell r="Q532" t="str">
            <v>SIN CAMBIOS</v>
          </cell>
        </row>
        <row r="533">
          <cell r="B533" t="str">
            <v>301.003.001</v>
          </cell>
          <cell r="C533" t="str">
            <v>EC-301</v>
          </cell>
          <cell r="D533" t="str">
            <v>NS-029</v>
          </cell>
          <cell r="E533" t="str">
            <v>En tub concr sin refuerzo anillos caucho</v>
          </cell>
          <cell r="F533">
            <v>0</v>
          </cell>
          <cell r="G533">
            <v>0</v>
          </cell>
          <cell r="H533">
            <v>0</v>
          </cell>
          <cell r="I533" t="str">
            <v>NO</v>
          </cell>
          <cell r="J533">
            <v>0</v>
          </cell>
          <cell r="L533" t="str">
            <v>301.003.001.003</v>
          </cell>
          <cell r="M533" t="str">
            <v>"Bajantes en D=16"""</v>
          </cell>
          <cell r="N533" t="str">
            <v>M</v>
          </cell>
          <cell r="O533">
            <v>894802.47</v>
          </cell>
          <cell r="P533">
            <v>0</v>
          </cell>
          <cell r="Q533" t="str">
            <v>SIN CAMBIOS</v>
          </cell>
        </row>
        <row r="534">
          <cell r="B534" t="str">
            <v>301.003.001.001</v>
          </cell>
          <cell r="C534" t="str">
            <v>EC-301</v>
          </cell>
          <cell r="D534" t="str">
            <v>NS-029</v>
          </cell>
          <cell r="E534" t="str">
            <v>Bajantes en D=8"</v>
          </cell>
          <cell r="F534" t="str">
            <v>M</v>
          </cell>
          <cell r="G534">
            <v>238314.8</v>
          </cell>
          <cell r="H534">
            <v>501011.63</v>
          </cell>
          <cell r="I534" t="str">
            <v>NO</v>
          </cell>
          <cell r="J534" t="str">
            <v>SIN CAMBIOS</v>
          </cell>
          <cell r="L534" t="str">
            <v>301.003.002</v>
          </cell>
          <cell r="M534" t="str">
            <v>En tubería gres, con anillo caucho</v>
          </cell>
          <cell r="N534">
            <v>0</v>
          </cell>
          <cell r="O534">
            <v>0</v>
          </cell>
          <cell r="P534">
            <v>0</v>
          </cell>
          <cell r="Q534">
            <v>0</v>
          </cell>
        </row>
        <row r="535">
          <cell r="B535" t="str">
            <v>301.003.001.002</v>
          </cell>
          <cell r="C535" t="str">
            <v>EC-301</v>
          </cell>
          <cell r="D535" t="str">
            <v>NS-029</v>
          </cell>
          <cell r="E535" t="str">
            <v>Bajantes en D=12"</v>
          </cell>
          <cell r="F535" t="str">
            <v>M</v>
          </cell>
          <cell r="G535">
            <v>291402.96000000002</v>
          </cell>
          <cell r="H535">
            <v>555889.59</v>
          </cell>
          <cell r="I535" t="str">
            <v>NO</v>
          </cell>
          <cell r="J535" t="str">
            <v>SIN CAMBIOS</v>
          </cell>
          <cell r="L535" t="str">
            <v>301.003.002.001</v>
          </cell>
          <cell r="M535" t="str">
            <v>"Bajantes en D=8"""</v>
          </cell>
          <cell r="N535" t="str">
            <v>M</v>
          </cell>
          <cell r="O535">
            <v>101678.69</v>
          </cell>
          <cell r="P535">
            <v>0</v>
          </cell>
          <cell r="Q535" t="str">
            <v>SIN CAMBIOS</v>
          </cell>
        </row>
        <row r="536">
          <cell r="B536" t="str">
            <v>301.003.001.003</v>
          </cell>
          <cell r="C536" t="str">
            <v>EC-301</v>
          </cell>
          <cell r="D536" t="str">
            <v>NS-029</v>
          </cell>
          <cell r="E536" t="str">
            <v>Bajantes en D=16"</v>
          </cell>
          <cell r="F536" t="str">
            <v>M</v>
          </cell>
          <cell r="G536">
            <v>495038.03</v>
          </cell>
          <cell r="H536">
            <v>894802.47</v>
          </cell>
          <cell r="I536" t="str">
            <v>NO</v>
          </cell>
          <cell r="J536" t="str">
            <v>SIN CAMBIOS</v>
          </cell>
          <cell r="L536" t="str">
            <v>301.003.002.002</v>
          </cell>
          <cell r="M536" t="str">
            <v>"Bajantes en D=12"""</v>
          </cell>
          <cell r="N536" t="str">
            <v>M</v>
          </cell>
          <cell r="O536">
            <v>0</v>
          </cell>
          <cell r="P536">
            <v>0</v>
          </cell>
          <cell r="Q536" t="str">
            <v>CAMBIO EN EL APU</v>
          </cell>
        </row>
        <row r="537">
          <cell r="B537" t="str">
            <v>301.003.002</v>
          </cell>
          <cell r="C537" t="str">
            <v>EC-301</v>
          </cell>
          <cell r="D537" t="str">
            <v>NS-029</v>
          </cell>
          <cell r="E537" t="str">
            <v>En tubería gres, con anillo caucho</v>
          </cell>
          <cell r="F537">
            <v>0</v>
          </cell>
          <cell r="G537">
            <v>0</v>
          </cell>
          <cell r="H537">
            <v>0</v>
          </cell>
          <cell r="I537" t="str">
            <v>NO</v>
          </cell>
          <cell r="J537">
            <v>0</v>
          </cell>
          <cell r="L537" t="str">
            <v>301.003.002.003</v>
          </cell>
          <cell r="M537" t="str">
            <v>"Bajantes en D=16"""</v>
          </cell>
          <cell r="N537" t="str">
            <v>M</v>
          </cell>
          <cell r="O537">
            <v>0</v>
          </cell>
          <cell r="P537">
            <v>0</v>
          </cell>
          <cell r="Q537" t="str">
            <v>CAMBIO EN EL APU</v>
          </cell>
        </row>
        <row r="538">
          <cell r="B538" t="str">
            <v>301.003.002.001</v>
          </cell>
          <cell r="C538" t="str">
            <v>EC-301</v>
          </cell>
          <cell r="D538" t="str">
            <v>NS-029</v>
          </cell>
          <cell r="E538" t="str">
            <v>Bajantes en D=8"</v>
          </cell>
          <cell r="F538" t="str">
            <v>M</v>
          </cell>
          <cell r="G538">
            <v>104704.76</v>
          </cell>
          <cell r="H538">
            <v>101678.69</v>
          </cell>
          <cell r="I538" t="str">
            <v>NO</v>
          </cell>
          <cell r="J538" t="str">
            <v>SIN CAMBIOS</v>
          </cell>
          <cell r="L538" t="str">
            <v>301.003.003</v>
          </cell>
          <cell r="M538" t="str">
            <v>En tuberías PVC para uso alcantarillado.</v>
          </cell>
          <cell r="N538">
            <v>0</v>
          </cell>
          <cell r="O538">
            <v>0</v>
          </cell>
          <cell r="P538">
            <v>0</v>
          </cell>
          <cell r="Q538">
            <v>0</v>
          </cell>
        </row>
        <row r="539">
          <cell r="B539" t="str">
            <v>301.003.002.002</v>
          </cell>
          <cell r="C539" t="str">
            <v>EC-301</v>
          </cell>
          <cell r="D539" t="str">
            <v>NS-029</v>
          </cell>
          <cell r="E539" t="str">
            <v>Bajantes en D=12"</v>
          </cell>
          <cell r="F539" t="str">
            <v>M</v>
          </cell>
          <cell r="G539">
            <v>0</v>
          </cell>
          <cell r="H539">
            <v>0</v>
          </cell>
          <cell r="I539" t="str">
            <v>NO</v>
          </cell>
          <cell r="J539" t="str">
            <v>CAMBIO EN EL APU</v>
          </cell>
          <cell r="L539" t="str">
            <v>301.003.003.001</v>
          </cell>
          <cell r="M539" t="str">
            <v>"Bajantes en D=8"""</v>
          </cell>
          <cell r="N539" t="str">
            <v>M</v>
          </cell>
          <cell r="O539">
            <v>375535.64</v>
          </cell>
          <cell r="P539">
            <v>0</v>
          </cell>
          <cell r="Q539" t="str">
            <v>SIN CAMBIOS</v>
          </cell>
        </row>
        <row r="540">
          <cell r="B540" t="str">
            <v>301.003.002.003</v>
          </cell>
          <cell r="C540" t="str">
            <v>EC-301</v>
          </cell>
          <cell r="D540" t="str">
            <v>NS-029</v>
          </cell>
          <cell r="E540" t="str">
            <v>Bajantes en D=16"</v>
          </cell>
          <cell r="F540" t="str">
            <v>M</v>
          </cell>
          <cell r="G540">
            <v>0</v>
          </cell>
          <cell r="H540">
            <v>0</v>
          </cell>
          <cell r="I540" t="str">
            <v>NO</v>
          </cell>
          <cell r="J540" t="str">
            <v>CAMBIO EN EL APU</v>
          </cell>
          <cell r="L540" t="str">
            <v>301.003.003.002</v>
          </cell>
          <cell r="M540" t="str">
            <v>"Bajantes en D=12"""</v>
          </cell>
          <cell r="N540" t="str">
            <v>M</v>
          </cell>
          <cell r="O540">
            <v>462976.99</v>
          </cell>
          <cell r="P540">
            <v>0</v>
          </cell>
          <cell r="Q540" t="str">
            <v>SIN CAMBIOS</v>
          </cell>
        </row>
        <row r="541">
          <cell r="B541" t="str">
            <v>301.003.003</v>
          </cell>
          <cell r="C541" t="str">
            <v>EC-301</v>
          </cell>
          <cell r="D541" t="str">
            <v>NS-029</v>
          </cell>
          <cell r="E541" t="str">
            <v>En tuberías PVC para uso alcantarillado.</v>
          </cell>
          <cell r="F541">
            <v>0</v>
          </cell>
          <cell r="G541">
            <v>0</v>
          </cell>
          <cell r="H541">
            <v>0</v>
          </cell>
          <cell r="I541" t="str">
            <v>NO</v>
          </cell>
          <cell r="J541">
            <v>0</v>
          </cell>
          <cell r="L541" t="str">
            <v>301.003.003.003</v>
          </cell>
          <cell r="M541" t="str">
            <v>"Bajantes en D=16"""</v>
          </cell>
          <cell r="N541" t="str">
            <v>M</v>
          </cell>
          <cell r="O541">
            <v>803110.09</v>
          </cell>
          <cell r="P541">
            <v>0</v>
          </cell>
          <cell r="Q541" t="str">
            <v>SIN CAMBIOS</v>
          </cell>
        </row>
        <row r="542">
          <cell r="B542" t="str">
            <v>301.003.003.001</v>
          </cell>
          <cell r="C542" t="str">
            <v>EC-301</v>
          </cell>
          <cell r="D542" t="str">
            <v>NS-029</v>
          </cell>
          <cell r="E542" t="str">
            <v>Bajantes en D=8"</v>
          </cell>
          <cell r="F542" t="str">
            <v>M</v>
          </cell>
          <cell r="G542">
            <v>524883.48</v>
          </cell>
          <cell r="H542">
            <v>375535.64</v>
          </cell>
          <cell r="I542" t="str">
            <v>NO</v>
          </cell>
          <cell r="J542" t="str">
            <v>SIN CAMBIOS</v>
          </cell>
          <cell r="L542" t="str">
            <v>301.004</v>
          </cell>
          <cell r="M542" t="str">
            <v>Base y cañuela</v>
          </cell>
          <cell r="N542" t="str">
            <v>UN</v>
          </cell>
          <cell r="O542">
            <v>618909.79</v>
          </cell>
          <cell r="P542">
            <v>0</v>
          </cell>
          <cell r="Q542" t="str">
            <v>SIN CAMBIOS</v>
          </cell>
        </row>
        <row r="543">
          <cell r="B543" t="str">
            <v>301.003.003.002</v>
          </cell>
          <cell r="C543" t="str">
            <v>EC-301</v>
          </cell>
          <cell r="D543" t="str">
            <v>NS-029</v>
          </cell>
          <cell r="E543" t="str">
            <v>Bajantes en D=12"</v>
          </cell>
          <cell r="F543" t="str">
            <v>M</v>
          </cell>
          <cell r="G543">
            <v>632275.12</v>
          </cell>
          <cell r="H543">
            <v>462976.99</v>
          </cell>
          <cell r="I543" t="str">
            <v>NO</v>
          </cell>
          <cell r="J543" t="str">
            <v>SIN CAMBIOS</v>
          </cell>
          <cell r="L543" t="str">
            <v>301.005</v>
          </cell>
          <cell r="M543" t="str">
            <v>Cono Reducción para Pozos Inspección</v>
          </cell>
          <cell r="N543">
            <v>0</v>
          </cell>
          <cell r="O543">
            <v>0</v>
          </cell>
          <cell r="P543">
            <v>0</v>
          </cell>
          <cell r="Q543">
            <v>0</v>
          </cell>
        </row>
        <row r="544">
          <cell r="B544" t="str">
            <v>301.003.003.003</v>
          </cell>
          <cell r="C544" t="str">
            <v>EC-301</v>
          </cell>
          <cell r="D544" t="str">
            <v>NS-029</v>
          </cell>
          <cell r="E544" t="str">
            <v>Bajantes en D=16"</v>
          </cell>
          <cell r="F544" t="str">
            <v>M</v>
          </cell>
          <cell r="G544">
            <v>720056.6</v>
          </cell>
          <cell r="H544">
            <v>803110.09</v>
          </cell>
          <cell r="I544" t="str">
            <v>NO</v>
          </cell>
          <cell r="J544" t="str">
            <v>SIN CAMBIOS</v>
          </cell>
          <cell r="L544" t="str">
            <v>301.005.001</v>
          </cell>
          <cell r="M544" t="str">
            <v>Inst Cono Reduc Prefabri CR 28Mpa pozo.</v>
          </cell>
          <cell r="N544" t="str">
            <v>UN</v>
          </cell>
          <cell r="O544">
            <v>178651.18</v>
          </cell>
          <cell r="P544">
            <v>0</v>
          </cell>
          <cell r="Q544" t="str">
            <v>SIN CAMBIOS</v>
          </cell>
        </row>
        <row r="545">
          <cell r="B545" t="str">
            <v>301.004</v>
          </cell>
          <cell r="C545" t="str">
            <v>EC-301</v>
          </cell>
          <cell r="D545" t="str">
            <v>NS-029</v>
          </cell>
          <cell r="E545" t="str">
            <v>Base y cañuela</v>
          </cell>
          <cell r="F545" t="str">
            <v>UN</v>
          </cell>
          <cell r="G545">
            <v>581412.21</v>
          </cell>
          <cell r="H545">
            <v>618909.79</v>
          </cell>
          <cell r="I545" t="str">
            <v>NO</v>
          </cell>
          <cell r="J545" t="str">
            <v>SIN CAMBIOS</v>
          </cell>
          <cell r="L545" t="str">
            <v>301.005.002</v>
          </cell>
          <cell r="M545" t="str">
            <v>Inst Cono Redu Fabr insitu CR 35Mpa pozo</v>
          </cell>
          <cell r="N545" t="str">
            <v>UN</v>
          </cell>
          <cell r="O545">
            <v>426782.93</v>
          </cell>
          <cell r="P545">
            <v>0</v>
          </cell>
          <cell r="Q545" t="str">
            <v>SIN CAMBIOS</v>
          </cell>
        </row>
        <row r="546">
          <cell r="B546" t="str">
            <v>301.005</v>
          </cell>
          <cell r="C546" t="str">
            <v>EC-301</v>
          </cell>
          <cell r="D546" t="str">
            <v>NS-029</v>
          </cell>
          <cell r="E546" t="str">
            <v>Cono Reducción para Pozos Inspección</v>
          </cell>
          <cell r="F546">
            <v>0</v>
          </cell>
          <cell r="G546">
            <v>0</v>
          </cell>
          <cell r="H546">
            <v>0</v>
          </cell>
          <cell r="I546" t="str">
            <v>NO</v>
          </cell>
          <cell r="J546">
            <v>0</v>
          </cell>
          <cell r="L546" t="str">
            <v>301.006</v>
          </cell>
          <cell r="M546" t="str">
            <v>Tapa para pozo inspección</v>
          </cell>
          <cell r="N546">
            <v>0</v>
          </cell>
          <cell r="O546">
            <v>0</v>
          </cell>
          <cell r="P546">
            <v>0</v>
          </cell>
          <cell r="Q546">
            <v>0</v>
          </cell>
        </row>
        <row r="547">
          <cell r="B547" t="str">
            <v>301.005.001</v>
          </cell>
          <cell r="C547" t="str">
            <v>EC-301</v>
          </cell>
          <cell r="D547" t="str">
            <v>NS-029</v>
          </cell>
          <cell r="E547" t="str">
            <v>Inst Cono Reduc Prefabri CR 28Mpa pozo.</v>
          </cell>
          <cell r="F547" t="str">
            <v>UN</v>
          </cell>
          <cell r="G547">
            <v>113482.5</v>
          </cell>
          <cell r="H547">
            <v>178651.18</v>
          </cell>
          <cell r="I547" t="str">
            <v>NO</v>
          </cell>
          <cell r="J547" t="str">
            <v>SIN CAMBIOS</v>
          </cell>
          <cell r="L547" t="str">
            <v>301.006.001</v>
          </cell>
          <cell r="M547" t="str">
            <v>Tapa para pozo inspección en concreto</v>
          </cell>
          <cell r="N547" t="str">
            <v>UN</v>
          </cell>
          <cell r="O547">
            <v>74621</v>
          </cell>
          <cell r="P547">
            <v>0</v>
          </cell>
          <cell r="Q547" t="str">
            <v>CAMBIO EN EL APU</v>
          </cell>
        </row>
        <row r="548">
          <cell r="B548" t="str">
            <v>301.005.002</v>
          </cell>
          <cell r="C548" t="str">
            <v>EC-301</v>
          </cell>
          <cell r="D548" t="str">
            <v>NS-029</v>
          </cell>
          <cell r="E548" t="str">
            <v>Inst Cono Redu Fabr insitu CR 35Mpa pozo</v>
          </cell>
          <cell r="F548" t="str">
            <v>UN</v>
          </cell>
          <cell r="G548">
            <v>346316.83</v>
          </cell>
          <cell r="H548">
            <v>426782.93</v>
          </cell>
          <cell r="I548" t="str">
            <v>NO</v>
          </cell>
          <cell r="J548" t="str">
            <v>SIN CAMBIOS</v>
          </cell>
          <cell r="L548" t="str">
            <v>301.006.002</v>
          </cell>
          <cell r="M548" t="str">
            <v>Tapa pozo insp Fe fund gris+núcleo conc</v>
          </cell>
          <cell r="N548" t="str">
            <v>UN</v>
          </cell>
          <cell r="O548">
            <v>126363</v>
          </cell>
          <cell r="P548">
            <v>0</v>
          </cell>
          <cell r="Q548" t="str">
            <v>CAMBIO EN EL APU</v>
          </cell>
        </row>
        <row r="549">
          <cell r="B549" t="str">
            <v>301.006</v>
          </cell>
          <cell r="C549" t="str">
            <v>EC-301</v>
          </cell>
          <cell r="D549" t="str">
            <v>NS-029</v>
          </cell>
          <cell r="E549" t="str">
            <v>Tapa para pozo inspección</v>
          </cell>
          <cell r="F549">
            <v>0</v>
          </cell>
          <cell r="G549">
            <v>0</v>
          </cell>
          <cell r="H549">
            <v>0</v>
          </cell>
          <cell r="I549" t="str">
            <v>NO</v>
          </cell>
          <cell r="J549">
            <v>0</v>
          </cell>
          <cell r="L549" t="str">
            <v>301.007</v>
          </cell>
          <cell r="M549" t="str">
            <v>INST+SUMIN ESCALERA ACCESO ASTM A-36</v>
          </cell>
          <cell r="N549">
            <v>0</v>
          </cell>
          <cell r="O549">
            <v>0</v>
          </cell>
          <cell r="P549">
            <v>0</v>
          </cell>
          <cell r="Q549">
            <v>0</v>
          </cell>
        </row>
        <row r="550">
          <cell r="B550" t="str">
            <v>301.006.001</v>
          </cell>
          <cell r="C550" t="str">
            <v>EC-301</v>
          </cell>
          <cell r="D550" t="str">
            <v>NS-029</v>
          </cell>
          <cell r="E550" t="str">
            <v>Tapa para pozo inspección en concreto</v>
          </cell>
          <cell r="F550" t="str">
            <v>UN</v>
          </cell>
          <cell r="G550">
            <v>0</v>
          </cell>
          <cell r="H550">
            <v>0</v>
          </cell>
          <cell r="I550" t="str">
            <v>NO</v>
          </cell>
          <cell r="J550" t="str">
            <v>CAMBIO EN EL APU</v>
          </cell>
          <cell r="L550" t="str">
            <v>301.007.001</v>
          </cell>
          <cell r="M550" t="str">
            <v>ESCALERA DE ACCESO - ASTM A-36 H&lt;=2.00</v>
          </cell>
          <cell r="N550" t="str">
            <v>UN</v>
          </cell>
          <cell r="O550">
            <v>265784</v>
          </cell>
          <cell r="P550">
            <v>0</v>
          </cell>
          <cell r="Q550" t="str">
            <v>CAMBIO EN EL APU Y RENDIMIENTOS</v>
          </cell>
        </row>
        <row r="551">
          <cell r="B551" t="str">
            <v>301.006.002</v>
          </cell>
          <cell r="C551" t="str">
            <v>EC-301</v>
          </cell>
          <cell r="D551" t="str">
            <v>NS-029</v>
          </cell>
          <cell r="E551" t="str">
            <v>Tapa pozo insp Fe fund gris+núcleo conc</v>
          </cell>
          <cell r="F551" t="str">
            <v>UN</v>
          </cell>
          <cell r="G551">
            <v>121901</v>
          </cell>
          <cell r="H551">
            <v>126363</v>
          </cell>
          <cell r="I551" t="str">
            <v>NO</v>
          </cell>
          <cell r="J551" t="str">
            <v>CAMBIO EN EL APU</v>
          </cell>
          <cell r="L551" t="str">
            <v>301.007.002</v>
          </cell>
          <cell r="M551" t="str">
            <v>ESCALERA ACCESO ASTM A-36 2.00&lt;H&lt;=3.00</v>
          </cell>
          <cell r="N551" t="str">
            <v>UN</v>
          </cell>
          <cell r="O551">
            <v>398469</v>
          </cell>
          <cell r="P551">
            <v>0</v>
          </cell>
          <cell r="Q551" t="str">
            <v>CAMBIO EN EL APU Y RENDIMIENTOS</v>
          </cell>
        </row>
        <row r="552">
          <cell r="B552" t="str">
            <v>301.007</v>
          </cell>
          <cell r="C552" t="str">
            <v>EC-301</v>
          </cell>
          <cell r="D552" t="str">
            <v>NS-029</v>
          </cell>
          <cell r="E552" t="str">
            <v>Instalación+Suministro Escalera Acceso ASTM A-36</v>
          </cell>
          <cell r="F552">
            <v>0</v>
          </cell>
          <cell r="G552">
            <v>0</v>
          </cell>
          <cell r="H552">
            <v>0</v>
          </cell>
          <cell r="I552" t="str">
            <v>NO</v>
          </cell>
          <cell r="J552">
            <v>0</v>
          </cell>
          <cell r="L552" t="str">
            <v>301.007.003</v>
          </cell>
          <cell r="M552" t="str">
            <v>ESCALERA ACCESO ASTM A-36 3.00&lt;H&lt;=4.00</v>
          </cell>
          <cell r="N552" t="str">
            <v>UN</v>
          </cell>
          <cell r="O552">
            <v>531403</v>
          </cell>
          <cell r="P552">
            <v>0</v>
          </cell>
          <cell r="Q552" t="str">
            <v>CAMBIO EN EL APU Y RENDIMIENTOS</v>
          </cell>
        </row>
        <row r="553">
          <cell r="B553" t="str">
            <v>301.007.001</v>
          </cell>
          <cell r="C553" t="str">
            <v>EC-301</v>
          </cell>
          <cell r="D553" t="str">
            <v>NS-029</v>
          </cell>
          <cell r="E553" t="str">
            <v>Escalera de Acceso - ASTM A-36 H&lt;=2.00</v>
          </cell>
          <cell r="F553" t="str">
            <v>UN</v>
          </cell>
          <cell r="G553">
            <v>284654</v>
          </cell>
          <cell r="H553">
            <v>265784</v>
          </cell>
          <cell r="I553" t="str">
            <v>NO</v>
          </cell>
          <cell r="J553" t="str">
            <v>CAMBIO EN EL APU Y RENDIMIENTOS</v>
          </cell>
          <cell r="L553" t="str">
            <v>301.007.004</v>
          </cell>
          <cell r="M553" t="str">
            <v>ESCALERA ACCESO ASTM A-36 4.00&lt;H&lt;=6.00</v>
          </cell>
          <cell r="N553" t="str">
            <v>UN</v>
          </cell>
          <cell r="O553">
            <v>797104</v>
          </cell>
          <cell r="P553">
            <v>0</v>
          </cell>
          <cell r="Q553" t="str">
            <v>CAMBIO EN EL APU Y RENDIMIENTOS</v>
          </cell>
        </row>
        <row r="554">
          <cell r="B554" t="str">
            <v>301.007.002</v>
          </cell>
          <cell r="C554" t="str">
            <v>EC-301</v>
          </cell>
          <cell r="D554" t="str">
            <v>NS-029</v>
          </cell>
          <cell r="E554" t="str">
            <v>Escalera de Acceso ASTM A-36 2.00&lt;H&lt;=3.00</v>
          </cell>
          <cell r="F554" t="str">
            <v>UN</v>
          </cell>
          <cell r="G554">
            <v>538777</v>
          </cell>
          <cell r="H554">
            <v>398469</v>
          </cell>
          <cell r="I554" t="str">
            <v>NO</v>
          </cell>
          <cell r="J554" t="str">
            <v>CAMBIO EN EL APU Y RENDIMIENTOS</v>
          </cell>
          <cell r="L554" t="str">
            <v>301.007.005</v>
          </cell>
          <cell r="M554" t="str">
            <v>Pasos escal gato varilla corrug #6+ancla</v>
          </cell>
          <cell r="N554" t="str">
            <v>UN</v>
          </cell>
          <cell r="O554">
            <v>10030.65</v>
          </cell>
          <cell r="P554">
            <v>0</v>
          </cell>
          <cell r="Q554" t="str">
            <v>CAMBIO EN EL APU Y RENDIMIENTOS</v>
          </cell>
        </row>
        <row r="555">
          <cell r="B555" t="str">
            <v>301.007.003</v>
          </cell>
          <cell r="C555" t="str">
            <v>EC-301</v>
          </cell>
          <cell r="D555" t="str">
            <v>NS-029</v>
          </cell>
          <cell r="E555" t="str">
            <v>Escalera de Acceso ASTM A-36 3.00&lt;H&lt;=4.00</v>
          </cell>
          <cell r="F555" t="str">
            <v>UN</v>
          </cell>
          <cell r="G555">
            <v>693609</v>
          </cell>
          <cell r="H555">
            <v>531403</v>
          </cell>
          <cell r="I555" t="str">
            <v>NO</v>
          </cell>
          <cell r="J555" t="str">
            <v>CAMBIO EN EL APU Y RENDIMIENTOS</v>
          </cell>
          <cell r="L555" t="str">
            <v>301.007.006</v>
          </cell>
          <cell r="M555" t="str">
            <v>MANIJA ASTM A-36 Galvanizado en caliente</v>
          </cell>
          <cell r="N555" t="str">
            <v>UN</v>
          </cell>
          <cell r="O555">
            <v>2409.7600000000002</v>
          </cell>
          <cell r="P555">
            <v>0</v>
          </cell>
          <cell r="Q555" t="str">
            <v>SIN CAMBIOS</v>
          </cell>
        </row>
        <row r="556">
          <cell r="B556" t="str">
            <v>301.007.004</v>
          </cell>
          <cell r="C556" t="str">
            <v>EC-301</v>
          </cell>
          <cell r="D556" t="str">
            <v>NS-029</v>
          </cell>
          <cell r="E556" t="str">
            <v>Escalera de Acceso ASTM A-36 4.00&lt;H&lt;=6.00</v>
          </cell>
          <cell r="F556" t="str">
            <v>UN</v>
          </cell>
          <cell r="G556">
            <v>1065659</v>
          </cell>
          <cell r="H556">
            <v>797104</v>
          </cell>
          <cell r="I556" t="str">
            <v>NO</v>
          </cell>
          <cell r="J556" t="str">
            <v>CAMBIO EN EL APU Y RENDIMIENTOS</v>
          </cell>
          <cell r="L556" t="str">
            <v>301.007.007</v>
          </cell>
          <cell r="M556" t="str">
            <v>Ancl talad+epóx Hilti Hit RE500/Equival</v>
          </cell>
          <cell r="N556" t="str">
            <v>UN</v>
          </cell>
          <cell r="O556">
            <v>6645.66</v>
          </cell>
          <cell r="P556">
            <v>0</v>
          </cell>
          <cell r="Q556" t="str">
            <v>SIN CAMBIOS</v>
          </cell>
        </row>
        <row r="557">
          <cell r="B557" t="str">
            <v>301.007.005</v>
          </cell>
          <cell r="C557" t="str">
            <v>EC-301</v>
          </cell>
          <cell r="D557" t="str">
            <v>NS-029</v>
          </cell>
          <cell r="E557" t="str">
            <v>Pasos escal gato varilla corrug #6+ancla</v>
          </cell>
          <cell r="F557" t="str">
            <v>UN</v>
          </cell>
          <cell r="G557">
            <v>9641.43</v>
          </cell>
          <cell r="H557">
            <v>10030.65</v>
          </cell>
          <cell r="I557" t="str">
            <v>NO</v>
          </cell>
          <cell r="J557" t="str">
            <v>CAMBIO EN EL APU Y RENDIMIENTOS</v>
          </cell>
          <cell r="L557" t="str">
            <v>301.007.008</v>
          </cell>
          <cell r="M557" t="str">
            <v>"Anc talad+epóx Hilti Hit RE500/Equi 5/8</v>
          </cell>
          <cell r="N557" t="str">
            <v>UN</v>
          </cell>
          <cell r="O557">
            <v>9838.2000000000007</v>
          </cell>
          <cell r="P557">
            <v>0</v>
          </cell>
          <cell r="Q557" t="str">
            <v>CONSULTORÍA UN</v>
          </cell>
        </row>
        <row r="558">
          <cell r="B558" t="str">
            <v>301.007.006</v>
          </cell>
          <cell r="C558" t="str">
            <v>EC-301</v>
          </cell>
          <cell r="D558" t="str">
            <v>NS-029</v>
          </cell>
          <cell r="E558" t="str">
            <v>Manija ASTM A-36 Galvanizado en caliente</v>
          </cell>
          <cell r="F558" t="str">
            <v>UN</v>
          </cell>
          <cell r="G558">
            <v>42003</v>
          </cell>
          <cell r="H558">
            <v>2409.7600000000002</v>
          </cell>
          <cell r="I558" t="str">
            <v>NO</v>
          </cell>
          <cell r="J558" t="str">
            <v>SIN CAMBIOS</v>
          </cell>
          <cell r="L558" t="str">
            <v>301.007.009</v>
          </cell>
          <cell r="M558" t="str">
            <v>"Ancl talad+epóx Hilti Hit RE500/Equi 1"</v>
          </cell>
          <cell r="N558" t="str">
            <v>UN</v>
          </cell>
          <cell r="O558">
            <v>16363.17</v>
          </cell>
          <cell r="P558">
            <v>0</v>
          </cell>
          <cell r="Q558" t="str">
            <v>CONSULTORÍA UN</v>
          </cell>
        </row>
        <row r="559">
          <cell r="B559" t="str">
            <v>301.007.007</v>
          </cell>
          <cell r="C559" t="str">
            <v>EC-301</v>
          </cell>
          <cell r="D559" t="str">
            <v>NS-029</v>
          </cell>
          <cell r="E559" t="str">
            <v>Ancl talad+epóx Hilti Hit RE500/Equival</v>
          </cell>
          <cell r="F559" t="str">
            <v>UN</v>
          </cell>
          <cell r="G559">
            <v>0</v>
          </cell>
          <cell r="H559">
            <v>0</v>
          </cell>
          <cell r="I559" t="str">
            <v>NO</v>
          </cell>
          <cell r="J559" t="str">
            <v>SIN CAMBIOS</v>
          </cell>
          <cell r="L559" t="str">
            <v>301.008</v>
          </cell>
          <cell r="M559" t="str">
            <v>Mantenimiento de cámaras de inspección</v>
          </cell>
          <cell r="N559">
            <v>0</v>
          </cell>
          <cell r="O559">
            <v>0</v>
          </cell>
          <cell r="P559">
            <v>0</v>
          </cell>
          <cell r="Q559">
            <v>0</v>
          </cell>
        </row>
        <row r="560">
          <cell r="B560" t="str">
            <v>301.008</v>
          </cell>
          <cell r="C560" t="str">
            <v>EC-301</v>
          </cell>
          <cell r="D560" t="str">
            <v>NS-029</v>
          </cell>
          <cell r="E560" t="str">
            <v>Mantenimiento de cámaras de inspección</v>
          </cell>
          <cell r="F560">
            <v>0</v>
          </cell>
          <cell r="G560">
            <v>0</v>
          </cell>
          <cell r="H560">
            <v>0</v>
          </cell>
          <cell r="I560" t="str">
            <v>NO</v>
          </cell>
          <cell r="J560">
            <v>0</v>
          </cell>
          <cell r="L560" t="str">
            <v>301.008.001</v>
          </cell>
          <cell r="M560" t="str">
            <v>Limpieza de cámara</v>
          </cell>
          <cell r="N560" t="str">
            <v>UN</v>
          </cell>
          <cell r="O560">
            <v>390162.39</v>
          </cell>
          <cell r="P560">
            <v>0</v>
          </cell>
          <cell r="Q560" t="str">
            <v>CAMBIO EN EL APU Y RENDIMIENTOS</v>
          </cell>
        </row>
        <row r="561">
          <cell r="B561" t="str">
            <v>301.008.001</v>
          </cell>
          <cell r="C561" t="str">
            <v>EC-301</v>
          </cell>
          <cell r="D561" t="str">
            <v>NS-029</v>
          </cell>
          <cell r="E561" t="str">
            <v>Reparaciones pozos de inspección</v>
          </cell>
          <cell r="F561" t="str">
            <v>UN</v>
          </cell>
          <cell r="G561">
            <v>198442.61</v>
          </cell>
          <cell r="H561">
            <v>390162.39</v>
          </cell>
          <cell r="I561" t="str">
            <v>NO</v>
          </cell>
          <cell r="J561" t="str">
            <v>CAMBIO EN EL APU Y RENDIMIENTOS</v>
          </cell>
          <cell r="L561" t="str">
            <v>302</v>
          </cell>
          <cell r="M561" t="str">
            <v>SUMIDEROS</v>
          </cell>
          <cell r="N561">
            <v>0</v>
          </cell>
          <cell r="O561">
            <v>0</v>
          </cell>
          <cell r="P561">
            <v>0</v>
          </cell>
          <cell r="Q561">
            <v>0</v>
          </cell>
        </row>
        <row r="562">
          <cell r="B562" t="str">
            <v>301.009</v>
          </cell>
          <cell r="C562" t="str">
            <v>EC-301</v>
          </cell>
          <cell r="D562" t="str">
            <v>NS-029</v>
          </cell>
          <cell r="E562" t="str">
            <v>Mantenimiento de pozos de inspección</v>
          </cell>
          <cell r="F562">
            <v>0</v>
          </cell>
          <cell r="G562">
            <v>0</v>
          </cell>
          <cell r="H562">
            <v>0</v>
          </cell>
          <cell r="I562" t="str">
            <v>NO</v>
          </cell>
          <cell r="J562">
            <v>0</v>
          </cell>
          <cell r="L562" t="str">
            <v>302.001</v>
          </cell>
          <cell r="M562" t="str">
            <v>SUMIDERO ALCANT COMBINADO-CAJA EN ANDEN</v>
          </cell>
          <cell r="N562" t="str">
            <v>UN</v>
          </cell>
          <cell r="O562">
            <v>3894928.7</v>
          </cell>
          <cell r="P562">
            <v>0</v>
          </cell>
          <cell r="Q562" t="str">
            <v>APU REVISADO SEGÚN CANTIDADES REMITIDAS POR LA Z5</v>
          </cell>
        </row>
        <row r="563">
          <cell r="B563" t="str">
            <v>301.009.001</v>
          </cell>
          <cell r="C563" t="str">
            <v>ESP10</v>
          </cell>
          <cell r="D563" t="str">
            <v>NS-029</v>
          </cell>
          <cell r="E563" t="str">
            <v>Perforación y abocado de tuberías para cámara de inspección</v>
          </cell>
          <cell r="F563" t="str">
            <v>UN</v>
          </cell>
          <cell r="G563">
            <v>52821.26</v>
          </cell>
          <cell r="H563">
            <v>57950</v>
          </cell>
          <cell r="I563" t="str">
            <v>SI</v>
          </cell>
          <cell r="J563" t="str">
            <v>APU NUEVO TOMADO DE EPM CON PRECIOS DE EAB</v>
          </cell>
          <cell r="L563" t="str">
            <v>302.002</v>
          </cell>
          <cell r="M563" t="str">
            <v>SUMIDERO ALCANT COMBINADO-CAJA EN VÍA</v>
          </cell>
          <cell r="N563" t="str">
            <v>UN</v>
          </cell>
          <cell r="O563">
            <v>3894928.7</v>
          </cell>
          <cell r="P563">
            <v>0</v>
          </cell>
          <cell r="Q563" t="str">
            <v>CAMBIO EN ESPECIFICACIÓN EC-302</v>
          </cell>
        </row>
        <row r="564">
          <cell r="B564" t="str">
            <v>301.009.002</v>
          </cell>
          <cell r="C564" t="str">
            <v>ESP11</v>
          </cell>
          <cell r="D564" t="str">
            <v>NS-029</v>
          </cell>
          <cell r="E564" t="str">
            <v>Adecuación cañuelas para cámara de inspección</v>
          </cell>
          <cell r="F564" t="str">
            <v>UN</v>
          </cell>
          <cell r="G564">
            <v>94524.918250000002</v>
          </cell>
          <cell r="H564">
            <v>110082</v>
          </cell>
          <cell r="I564" t="str">
            <v>SI</v>
          </cell>
          <cell r="J564" t="str">
            <v>APU NUEVO TOMADO DE EPM CON PRECIOS DE EAB</v>
          </cell>
          <cell r="L564" t="str">
            <v>302.003</v>
          </cell>
          <cell r="M564" t="str">
            <v>SUMIDERO ALCANT PLUVIAL-CAJA EN ANDÉN</v>
          </cell>
          <cell r="N564" t="str">
            <v>UN</v>
          </cell>
          <cell r="O564">
            <v>3060874.4</v>
          </cell>
          <cell r="P564">
            <v>0</v>
          </cell>
          <cell r="Q564" t="str">
            <v>CAMBIO EN ESPECIFICACIÓN EC-302</v>
          </cell>
        </row>
        <row r="565">
          <cell r="B565" t="str">
            <v>302</v>
          </cell>
          <cell r="C565" t="str">
            <v>EC-302</v>
          </cell>
          <cell r="D565" t="str">
            <v>NS-047</v>
          </cell>
          <cell r="E565" t="str">
            <v>SUMIDEROS</v>
          </cell>
          <cell r="F565">
            <v>0</v>
          </cell>
          <cell r="G565">
            <v>0</v>
          </cell>
          <cell r="H565">
            <v>0</v>
          </cell>
          <cell r="I565" t="str">
            <v>NO</v>
          </cell>
          <cell r="J565">
            <v>0</v>
          </cell>
          <cell r="L565" t="str">
            <v>302.004</v>
          </cell>
          <cell r="M565" t="str">
            <v>SUMIDERO ALCANT PLUVIAL-CAJA EN VÍA</v>
          </cell>
          <cell r="N565" t="str">
            <v>UN</v>
          </cell>
          <cell r="O565">
            <v>3060874.4</v>
          </cell>
          <cell r="P565">
            <v>0</v>
          </cell>
          <cell r="Q565" t="str">
            <v>APU REVISADO SEGÚN CANTIDADES REMITIDAS POR LA Z5</v>
          </cell>
        </row>
        <row r="566">
          <cell r="B566" t="str">
            <v>302.001</v>
          </cell>
          <cell r="C566" t="str">
            <v>EC-302</v>
          </cell>
          <cell r="D566" t="str">
            <v>NS-047</v>
          </cell>
          <cell r="E566" t="str">
            <v>Sumidero Alcantarillado Combinado - Caja en Andén</v>
          </cell>
          <cell r="F566" t="str">
            <v>UN</v>
          </cell>
          <cell r="G566">
            <v>3987445.61</v>
          </cell>
          <cell r="H566">
            <v>3894928.7</v>
          </cell>
          <cell r="I566" t="str">
            <v>NO</v>
          </cell>
          <cell r="J566" t="str">
            <v>APU REVISADO SEGÚN CANTIDADES REMITIDAS POR LA Z5</v>
          </cell>
          <cell r="L566" t="str">
            <v>302.005</v>
          </cell>
          <cell r="M566" t="str">
            <v>Sumidero Lateral Tipo SL -100A</v>
          </cell>
          <cell r="N566" t="str">
            <v>UN</v>
          </cell>
          <cell r="O566">
            <v>1117764.33</v>
          </cell>
          <cell r="P566">
            <v>0</v>
          </cell>
          <cell r="Q566" t="str">
            <v>CAMBIO EN EL APU</v>
          </cell>
        </row>
        <row r="567">
          <cell r="B567" t="str">
            <v>302.002</v>
          </cell>
          <cell r="C567" t="str">
            <v>EC-302</v>
          </cell>
          <cell r="D567" t="str">
            <v>NS-047</v>
          </cell>
          <cell r="E567" t="str">
            <v>Sumidero Alcantarillado Combinado - Caja en Vía</v>
          </cell>
          <cell r="F567" t="str">
            <v>UN</v>
          </cell>
          <cell r="G567">
            <v>3987445.61</v>
          </cell>
          <cell r="H567">
            <v>3894928.7</v>
          </cell>
          <cell r="I567" t="str">
            <v>NO</v>
          </cell>
          <cell r="J567" t="str">
            <v>CAMBIO EN ESPECIFICACIÓN EC-302</v>
          </cell>
          <cell r="L567" t="str">
            <v>302.006</v>
          </cell>
          <cell r="M567" t="str">
            <v>Sumidero Lateral Tipo SL -150A</v>
          </cell>
          <cell r="N567" t="str">
            <v>UN</v>
          </cell>
          <cell r="O567">
            <v>1613098.61</v>
          </cell>
          <cell r="P567">
            <v>0</v>
          </cell>
          <cell r="Q567" t="str">
            <v>CAMBIO EN EL APU</v>
          </cell>
        </row>
        <row r="568">
          <cell r="B568" t="str">
            <v>302.003</v>
          </cell>
          <cell r="C568" t="str">
            <v>EC-302</v>
          </cell>
          <cell r="D568" t="str">
            <v>NS-047</v>
          </cell>
          <cell r="E568" t="str">
            <v>Sumidero Alcantarillado Pluvial - Caja en Andén</v>
          </cell>
          <cell r="F568" t="str">
            <v>UN</v>
          </cell>
          <cell r="G568">
            <v>3111448.98</v>
          </cell>
          <cell r="H568">
            <v>3060874.4</v>
          </cell>
          <cell r="I568" t="str">
            <v>NO</v>
          </cell>
          <cell r="J568" t="str">
            <v>CAMBIO EN ESPECIFICACIÓN EC-302</v>
          </cell>
          <cell r="L568" t="str">
            <v>302.007</v>
          </cell>
          <cell r="M568" t="str">
            <v>Sumidero Lateral Tipo SL -200A</v>
          </cell>
          <cell r="N568" t="str">
            <v>UN</v>
          </cell>
          <cell r="O568">
            <v>2078569.89</v>
          </cell>
          <cell r="P568">
            <v>0</v>
          </cell>
          <cell r="Q568" t="str">
            <v>CAMBIO EN EL APU</v>
          </cell>
        </row>
        <row r="569">
          <cell r="B569" t="str">
            <v>302.004</v>
          </cell>
          <cell r="C569" t="str">
            <v>EC-302</v>
          </cell>
          <cell r="D569" t="str">
            <v>NS-047</v>
          </cell>
          <cell r="E569" t="str">
            <v>Sumidero Alcantarillado Pluvial - Caja en Vía</v>
          </cell>
          <cell r="F569" t="str">
            <v>UN</v>
          </cell>
          <cell r="G569">
            <v>3111448.98</v>
          </cell>
          <cell r="H569">
            <v>3060874.4</v>
          </cell>
          <cell r="I569" t="str">
            <v>NO</v>
          </cell>
          <cell r="J569" t="str">
            <v>APU REVISADO SEGÚN CANTIDADES REMITIDAS POR LA Z5</v>
          </cell>
          <cell r="L569" t="str">
            <v>302.008</v>
          </cell>
          <cell r="M569" t="str">
            <v>Sumidero Lateral Tipo SL -250A</v>
          </cell>
          <cell r="N569" t="str">
            <v>UN</v>
          </cell>
          <cell r="O569">
            <v>2123442.31</v>
          </cell>
          <cell r="P569">
            <v>0</v>
          </cell>
          <cell r="Q569" t="str">
            <v>CAMBIO EN EL APU</v>
          </cell>
        </row>
        <row r="570">
          <cell r="B570" t="str">
            <v>302.005</v>
          </cell>
          <cell r="C570" t="str">
            <v>EC-302</v>
          </cell>
          <cell r="D570" t="str">
            <v>NS-047</v>
          </cell>
          <cell r="E570" t="str">
            <v>Sumidero Lateral Tipo SL -100A</v>
          </cell>
          <cell r="F570" t="str">
            <v>UN</v>
          </cell>
          <cell r="G570">
            <v>934984.2</v>
          </cell>
          <cell r="H570">
            <v>1117764.33</v>
          </cell>
          <cell r="I570" t="str">
            <v>NO</v>
          </cell>
          <cell r="J570" t="str">
            <v>CAMBIO EN EL APU</v>
          </cell>
          <cell r="L570" t="str">
            <v>302.009</v>
          </cell>
          <cell r="M570" t="str">
            <v>Sumidero Transversal ST-1</v>
          </cell>
          <cell r="N570" t="str">
            <v>M</v>
          </cell>
          <cell r="O570">
            <v>1047302.64</v>
          </cell>
          <cell r="P570">
            <v>0</v>
          </cell>
          <cell r="Q570" t="str">
            <v>CAMBIO EN EL APU</v>
          </cell>
        </row>
        <row r="571">
          <cell r="B571" t="str">
            <v>302.006</v>
          </cell>
          <cell r="C571" t="str">
            <v>EC-302</v>
          </cell>
          <cell r="D571" t="str">
            <v>NS-047</v>
          </cell>
          <cell r="E571" t="str">
            <v>Sumidero Lateral Tipo SL -150A</v>
          </cell>
          <cell r="F571" t="str">
            <v>UN</v>
          </cell>
          <cell r="G571">
            <v>1423156.16</v>
          </cell>
          <cell r="H571">
            <v>1613098.61</v>
          </cell>
          <cell r="I571" t="str">
            <v>NO</v>
          </cell>
          <cell r="J571" t="str">
            <v>CAMBIO EN EL APU</v>
          </cell>
          <cell r="L571" t="str">
            <v>302.010</v>
          </cell>
          <cell r="M571" t="str">
            <v>Sumidero Transversal ST-2</v>
          </cell>
          <cell r="N571" t="str">
            <v>M</v>
          </cell>
          <cell r="O571">
            <v>754278.11</v>
          </cell>
          <cell r="P571">
            <v>0</v>
          </cell>
          <cell r="Q571" t="str">
            <v>CAMBIO EN EL APU</v>
          </cell>
        </row>
        <row r="572">
          <cell r="B572" t="str">
            <v>302.007</v>
          </cell>
          <cell r="C572" t="str">
            <v>EC-302</v>
          </cell>
          <cell r="D572" t="str">
            <v>NS-047</v>
          </cell>
          <cell r="E572" t="str">
            <v>Sumidero Lateral Tipo SL -200A</v>
          </cell>
          <cell r="F572" t="str">
            <v>UN</v>
          </cell>
          <cell r="G572">
            <v>1851554.42</v>
          </cell>
          <cell r="H572">
            <v>2078569.89</v>
          </cell>
          <cell r="I572" t="str">
            <v>NO</v>
          </cell>
          <cell r="J572" t="str">
            <v>CAMBIO EN EL APU</v>
          </cell>
          <cell r="L572" t="str">
            <v>302.011</v>
          </cell>
          <cell r="M572" t="str">
            <v>Sumidero especial</v>
          </cell>
          <cell r="N572" t="str">
            <v>UN</v>
          </cell>
          <cell r="O572">
            <v>1869996.56</v>
          </cell>
          <cell r="P572">
            <v>0</v>
          </cell>
          <cell r="Q572" t="str">
            <v>CAMBIO EN EL APU</v>
          </cell>
        </row>
        <row r="573">
          <cell r="B573" t="str">
            <v>302.008</v>
          </cell>
          <cell r="C573" t="str">
            <v>EC-302</v>
          </cell>
          <cell r="D573" t="str">
            <v>NS-047</v>
          </cell>
          <cell r="E573" t="str">
            <v>Sumidero Lateral Tipo SL -250A</v>
          </cell>
          <cell r="F573" t="str">
            <v>UN</v>
          </cell>
          <cell r="G573">
            <v>1861188.5</v>
          </cell>
          <cell r="H573">
            <v>2123442.31</v>
          </cell>
          <cell r="I573" t="str">
            <v>NO</v>
          </cell>
          <cell r="J573" t="str">
            <v>CAMBIO EN EL APU</v>
          </cell>
          <cell r="L573" t="str">
            <v>303</v>
          </cell>
          <cell r="M573" t="str">
            <v>INST. ACOMETIDA DOMICILIARIA ALCANTARILL</v>
          </cell>
          <cell r="N573">
            <v>0</v>
          </cell>
          <cell r="O573">
            <v>0</v>
          </cell>
          <cell r="P573">
            <v>0</v>
          </cell>
          <cell r="Q573">
            <v>0</v>
          </cell>
        </row>
        <row r="574">
          <cell r="B574" t="str">
            <v>302.009</v>
          </cell>
          <cell r="C574" t="str">
            <v>EC-302</v>
          </cell>
          <cell r="D574" t="str">
            <v>NS-047</v>
          </cell>
          <cell r="E574" t="str">
            <v>Sumidero Transversal ST-1</v>
          </cell>
          <cell r="F574" t="str">
            <v>M</v>
          </cell>
          <cell r="G574">
            <v>1010549.31</v>
          </cell>
          <cell r="H574">
            <v>1047302.64</v>
          </cell>
          <cell r="I574" t="str">
            <v>NO</v>
          </cell>
          <cell r="J574" t="str">
            <v>CAMBIO EN EL APU</v>
          </cell>
          <cell r="L574" t="str">
            <v>303.001</v>
          </cell>
          <cell r="M574" t="str">
            <v>"Inst acometida domiciliaria alcant D6""</v>
          </cell>
          <cell r="N574" t="str">
            <v>M</v>
          </cell>
          <cell r="O574">
            <v>18680.830000000002</v>
          </cell>
          <cell r="P574">
            <v>0</v>
          </cell>
          <cell r="Q574" t="str">
            <v>SIN CAMBIOS</v>
          </cell>
        </row>
        <row r="575">
          <cell r="B575" t="str">
            <v>302.010</v>
          </cell>
          <cell r="C575" t="str">
            <v>EC-302</v>
          </cell>
          <cell r="D575" t="str">
            <v>NS-047</v>
          </cell>
          <cell r="E575" t="str">
            <v>Sumidero Transversal ST-2</v>
          </cell>
          <cell r="F575" t="str">
            <v>M</v>
          </cell>
          <cell r="G575">
            <v>719541.56</v>
          </cell>
          <cell r="H575">
            <v>754278.11</v>
          </cell>
          <cell r="I575" t="str">
            <v>NO</v>
          </cell>
          <cell r="J575" t="str">
            <v>CAMBIO EN EL APU</v>
          </cell>
          <cell r="L575" t="str">
            <v>303.002</v>
          </cell>
          <cell r="M575" t="str">
            <v>"Inst acometida domiciliaria alcant D8""</v>
          </cell>
          <cell r="N575" t="str">
            <v>M</v>
          </cell>
          <cell r="O575">
            <v>23816.42</v>
          </cell>
          <cell r="P575">
            <v>0</v>
          </cell>
          <cell r="Q575" t="str">
            <v>SIN CAMBIOS</v>
          </cell>
        </row>
        <row r="576">
          <cell r="B576" t="str">
            <v>302.011</v>
          </cell>
          <cell r="C576" t="str">
            <v>EC-302</v>
          </cell>
          <cell r="D576" t="str">
            <v>NS-047</v>
          </cell>
          <cell r="E576" t="str">
            <v>Sumidero especial</v>
          </cell>
          <cell r="F576" t="str">
            <v>UN</v>
          </cell>
          <cell r="G576">
            <v>1744801.75</v>
          </cell>
          <cell r="H576">
            <v>1869996.56</v>
          </cell>
          <cell r="I576" t="str">
            <v>NO</v>
          </cell>
          <cell r="J576" t="str">
            <v>CAMBIO EN EL APU</v>
          </cell>
          <cell r="L576" t="str">
            <v>303.003</v>
          </cell>
          <cell r="M576" t="str">
            <v>"Conexión domiciliaria alcantarillado D6</v>
          </cell>
          <cell r="N576" t="str">
            <v>UN</v>
          </cell>
          <cell r="O576">
            <v>21946.61</v>
          </cell>
          <cell r="P576">
            <v>0</v>
          </cell>
          <cell r="Q576" t="str">
            <v>SIN CAMBIOS</v>
          </cell>
        </row>
        <row r="577">
          <cell r="B577" t="str">
            <v>303</v>
          </cell>
          <cell r="C577" t="str">
            <v>EC-303</v>
          </cell>
          <cell r="D577" t="str">
            <v>NS-68</v>
          </cell>
          <cell r="E577" t="str">
            <v>INSTALACIÓN ACOMETIDA DOMICILIARIA ALCANTARILLADO</v>
          </cell>
          <cell r="F577">
            <v>0</v>
          </cell>
          <cell r="G577">
            <v>0</v>
          </cell>
          <cell r="H577">
            <v>0</v>
          </cell>
          <cell r="I577" t="str">
            <v>NO</v>
          </cell>
          <cell r="J577">
            <v>0</v>
          </cell>
          <cell r="L577" t="str">
            <v>303.004</v>
          </cell>
          <cell r="M577" t="str">
            <v>"Conexión domiciliaria alcantarillado D8</v>
          </cell>
          <cell r="N577" t="str">
            <v>UN</v>
          </cell>
          <cell r="O577">
            <v>25474.74</v>
          </cell>
          <cell r="P577">
            <v>0</v>
          </cell>
          <cell r="Q577" t="str">
            <v>SIN CAMBIOS</v>
          </cell>
        </row>
        <row r="578">
          <cell r="B578" t="str">
            <v>303.001</v>
          </cell>
          <cell r="C578" t="str">
            <v>EC-303</v>
          </cell>
          <cell r="D578" t="str">
            <v>NS-68</v>
          </cell>
          <cell r="E578" t="str">
            <v>Instalación acometida domiciliaria alcant D6"</v>
          </cell>
          <cell r="F578" t="str">
            <v>M</v>
          </cell>
          <cell r="G578">
            <v>13472.73</v>
          </cell>
          <cell r="H578">
            <v>18680.830000000002</v>
          </cell>
          <cell r="I578" t="str">
            <v>NO</v>
          </cell>
          <cell r="J578" t="str">
            <v>SIN CAMBIOS</v>
          </cell>
          <cell r="L578" t="str">
            <v>303.005</v>
          </cell>
          <cell r="M578" t="str">
            <v>"Reconstruc domociliar alcantarillado D6</v>
          </cell>
          <cell r="N578" t="str">
            <v>UN</v>
          </cell>
          <cell r="O578">
            <v>228737.5</v>
          </cell>
          <cell r="P578">
            <v>0</v>
          </cell>
          <cell r="Q578" t="str">
            <v>SIN CAMBIOS</v>
          </cell>
        </row>
        <row r="579">
          <cell r="B579" t="str">
            <v>303.002</v>
          </cell>
          <cell r="C579" t="str">
            <v>EC-303</v>
          </cell>
          <cell r="D579" t="str">
            <v>NS-68</v>
          </cell>
          <cell r="E579" t="str">
            <v>Instalación acometida domiciliaria alcant D8"</v>
          </cell>
          <cell r="F579" t="str">
            <v>M</v>
          </cell>
          <cell r="G579">
            <v>15804.34</v>
          </cell>
          <cell r="H579">
            <v>23816.42</v>
          </cell>
          <cell r="I579" t="str">
            <v>NO</v>
          </cell>
          <cell r="J579" t="str">
            <v>SIN CAMBIOS</v>
          </cell>
          <cell r="L579" t="str">
            <v>303.006</v>
          </cell>
          <cell r="M579" t="str">
            <v>"Reconstruc domociliar alcantarillado D8</v>
          </cell>
          <cell r="N579" t="str">
            <v>UN</v>
          </cell>
          <cell r="O579">
            <v>256875.04</v>
          </cell>
          <cell r="P579">
            <v>0</v>
          </cell>
          <cell r="Q579" t="str">
            <v>SIN CAMBIOS</v>
          </cell>
        </row>
        <row r="580">
          <cell r="B580" t="str">
            <v>303.003</v>
          </cell>
          <cell r="C580" t="str">
            <v>EC-303</v>
          </cell>
          <cell r="D580" t="str">
            <v>NS-68</v>
          </cell>
          <cell r="E580" t="str">
            <v>Conexión domiciliaria alcantarillado D6</v>
          </cell>
          <cell r="F580" t="str">
            <v>UN</v>
          </cell>
          <cell r="G580">
            <v>15247.76</v>
          </cell>
          <cell r="H580">
            <v>21946.61</v>
          </cell>
          <cell r="I580" t="str">
            <v>NO</v>
          </cell>
          <cell r="J580" t="str">
            <v>SIN CAMBIOS</v>
          </cell>
          <cell r="L580" t="str">
            <v>303.007</v>
          </cell>
          <cell r="M580" t="str">
            <v>"Instal acometida alcantarillado D10"""</v>
          </cell>
          <cell r="N580" t="str">
            <v>UN</v>
          </cell>
          <cell r="O580">
            <v>29769.19</v>
          </cell>
          <cell r="P580">
            <v>0</v>
          </cell>
          <cell r="Q580" t="str">
            <v>SIN CAMBIOS</v>
          </cell>
        </row>
        <row r="581">
          <cell r="B581" t="str">
            <v>303.004</v>
          </cell>
          <cell r="C581" t="str">
            <v>EC-303</v>
          </cell>
          <cell r="D581" t="str">
            <v>NS-68</v>
          </cell>
          <cell r="E581" t="str">
            <v>Conexión domiciliaria alcantarillado D8</v>
          </cell>
          <cell r="F581" t="str">
            <v>UN</v>
          </cell>
          <cell r="G581">
            <v>17294.990000000002</v>
          </cell>
          <cell r="H581">
            <v>25474.74</v>
          </cell>
          <cell r="I581" t="str">
            <v>NO</v>
          </cell>
          <cell r="J581" t="str">
            <v>SIN CAMBIOS</v>
          </cell>
          <cell r="L581" t="str">
            <v>303.008</v>
          </cell>
          <cell r="M581" t="str">
            <v>"Instal acometida alcantarillado D12"""</v>
          </cell>
          <cell r="N581" t="str">
            <v>UN</v>
          </cell>
          <cell r="O581">
            <v>32926.31</v>
          </cell>
          <cell r="P581">
            <v>0</v>
          </cell>
          <cell r="Q581" t="str">
            <v>SIN CAMBIOS</v>
          </cell>
        </row>
        <row r="582">
          <cell r="B582" t="str">
            <v>303.005</v>
          </cell>
          <cell r="C582" t="str">
            <v>EC-303</v>
          </cell>
          <cell r="D582" t="str">
            <v>NS-68</v>
          </cell>
          <cell r="E582" t="str">
            <v>Reconstruc domociliar alcantarillado D6</v>
          </cell>
          <cell r="F582" t="str">
            <v>UN</v>
          </cell>
          <cell r="G582">
            <v>171402.73</v>
          </cell>
          <cell r="H582">
            <v>228737.5</v>
          </cell>
          <cell r="I582" t="str">
            <v>NO</v>
          </cell>
          <cell r="J582" t="str">
            <v>SIN CAMBIOS</v>
          </cell>
          <cell r="L582" t="str">
            <v>303.009</v>
          </cell>
          <cell r="M582" t="str">
            <v>"Conexión domiciliaria de alcant.D 10"""</v>
          </cell>
          <cell r="N582" t="str">
            <v>UN</v>
          </cell>
          <cell r="O582">
            <v>31704.16</v>
          </cell>
          <cell r="P582">
            <v>0</v>
          </cell>
          <cell r="Q582" t="str">
            <v>SIN CAMBIOS</v>
          </cell>
        </row>
        <row r="583">
          <cell r="B583" t="str">
            <v>303.006</v>
          </cell>
          <cell r="C583" t="str">
            <v>EC-303</v>
          </cell>
          <cell r="D583" t="str">
            <v>NS-68</v>
          </cell>
          <cell r="E583" t="str">
            <v>Reconstruc domociliar alcantarillado D8</v>
          </cell>
          <cell r="F583" t="str">
            <v>UN</v>
          </cell>
          <cell r="G583">
            <v>181804.15</v>
          </cell>
          <cell r="H583">
            <v>256875.04</v>
          </cell>
          <cell r="I583" t="str">
            <v>NO</v>
          </cell>
          <cell r="J583" t="str">
            <v>SIN CAMBIOS</v>
          </cell>
          <cell r="L583" t="str">
            <v>303.010</v>
          </cell>
          <cell r="M583" t="str">
            <v>"Conexión domiciliaria de alcant.D 12"""</v>
          </cell>
          <cell r="N583" t="str">
            <v>UN</v>
          </cell>
          <cell r="O583">
            <v>33030.980000000003</v>
          </cell>
          <cell r="P583">
            <v>0</v>
          </cell>
          <cell r="Q583" t="str">
            <v>CAMBIO EN EL APU Y RENDIMIENTOS</v>
          </cell>
        </row>
        <row r="584">
          <cell r="B584" t="str">
            <v>303.007</v>
          </cell>
          <cell r="C584" t="str">
            <v>EC-303</v>
          </cell>
          <cell r="D584" t="str">
            <v>NS-68</v>
          </cell>
          <cell r="E584" t="str">
            <v>Instal acometida alcantarillado D10"</v>
          </cell>
          <cell r="F584" t="str">
            <v>UN</v>
          </cell>
          <cell r="G584">
            <v>20034.78</v>
          </cell>
          <cell r="H584">
            <v>29769.19</v>
          </cell>
          <cell r="I584" t="str">
            <v>NO</v>
          </cell>
          <cell r="J584" t="str">
            <v>SIN CAMBIOS</v>
          </cell>
          <cell r="L584" t="str">
            <v>304</v>
          </cell>
          <cell r="M584" t="str">
            <v>CÁMARAS/ESTRUCTURAS CONEX. ALCANTARILL.</v>
          </cell>
          <cell r="N584">
            <v>0</v>
          </cell>
          <cell r="O584">
            <v>0</v>
          </cell>
          <cell r="P584">
            <v>0</v>
          </cell>
          <cell r="Q584">
            <v>0</v>
          </cell>
        </row>
        <row r="585">
          <cell r="B585" t="str">
            <v>303.008</v>
          </cell>
          <cell r="C585" t="str">
            <v>EC-303</v>
          </cell>
          <cell r="D585" t="str">
            <v>NS-68</v>
          </cell>
          <cell r="E585" t="str">
            <v>Instal acometida alcantarillado D12"</v>
          </cell>
          <cell r="F585" t="str">
            <v>UN</v>
          </cell>
          <cell r="G585">
            <v>22764.34</v>
          </cell>
          <cell r="H585">
            <v>32926.31</v>
          </cell>
          <cell r="I585" t="str">
            <v>NO</v>
          </cell>
          <cell r="J585" t="str">
            <v>SIN CAMBIOS</v>
          </cell>
          <cell r="L585" t="str">
            <v>304.001</v>
          </cell>
          <cell r="M585" t="str">
            <v>Cámara o estructura conexión Tipo I</v>
          </cell>
          <cell r="N585">
            <v>0</v>
          </cell>
          <cell r="O585">
            <v>0</v>
          </cell>
          <cell r="P585">
            <v>0</v>
          </cell>
          <cell r="Q585">
            <v>0</v>
          </cell>
        </row>
        <row r="586">
          <cell r="B586" t="str">
            <v>303.009</v>
          </cell>
          <cell r="C586" t="str">
            <v>EC-303</v>
          </cell>
          <cell r="D586" t="str">
            <v>NS-68</v>
          </cell>
          <cell r="E586" t="str">
            <v>Conexión domiciliaria de alcant.D 10"</v>
          </cell>
          <cell r="F586" t="str">
            <v>UN</v>
          </cell>
          <cell r="G586">
            <v>21376.62</v>
          </cell>
          <cell r="H586">
            <v>31704.16</v>
          </cell>
          <cell r="I586" t="str">
            <v>NO</v>
          </cell>
          <cell r="J586" t="str">
            <v>SIN CAMBIOS</v>
          </cell>
          <cell r="L586" t="str">
            <v>304.001.001</v>
          </cell>
          <cell r="M586" t="str">
            <v>Cámara o estructura conexión Tipo I 36</v>
          </cell>
          <cell r="N586">
            <v>0</v>
          </cell>
          <cell r="O586">
            <v>0</v>
          </cell>
          <cell r="P586">
            <v>0</v>
          </cell>
          <cell r="Q586">
            <v>0</v>
          </cell>
        </row>
        <row r="587">
          <cell r="B587" t="str">
            <v>303.010</v>
          </cell>
          <cell r="C587" t="str">
            <v>EC-303</v>
          </cell>
          <cell r="D587" t="str">
            <v>NS-68</v>
          </cell>
          <cell r="E587" t="str">
            <v>Conexión domiciliaria de alcant.D 12"</v>
          </cell>
          <cell r="F587" t="str">
            <v>UN</v>
          </cell>
          <cell r="G587">
            <v>22089.19</v>
          </cell>
          <cell r="H587">
            <v>33030.980000000003</v>
          </cell>
          <cell r="I587" t="str">
            <v>NO</v>
          </cell>
          <cell r="J587" t="str">
            <v>CAMBIO EN EL APU Y RENDIMIENTOS</v>
          </cell>
          <cell r="L587" t="str">
            <v>304.001.001.001</v>
          </cell>
          <cell r="M587" t="str">
            <v>"Cámara/estruct conex T-I 36"" prof &lt;=3m</v>
          </cell>
          <cell r="N587" t="str">
            <v>UN</v>
          </cell>
          <cell r="O587">
            <v>5557050.9400000004</v>
          </cell>
          <cell r="P587">
            <v>0</v>
          </cell>
          <cell r="Q587" t="str">
            <v>CAMBIO EN EL APU</v>
          </cell>
        </row>
        <row r="588">
          <cell r="B588" t="str">
            <v>303.011</v>
          </cell>
          <cell r="C588" t="str">
            <v>ESP10</v>
          </cell>
          <cell r="D588" t="str">
            <v>NS-68</v>
          </cell>
          <cell r="E588" t="str">
            <v>Construcción caja empalme acometida alcantarillado</v>
          </cell>
          <cell r="F588" t="str">
            <v>UN</v>
          </cell>
          <cell r="G588">
            <v>56731.036126271087</v>
          </cell>
          <cell r="H588" t="e">
            <v>#N/A</v>
          </cell>
          <cell r="I588" t="str">
            <v>NO</v>
          </cell>
          <cell r="J588" t="str">
            <v>APU NUEVO TOMADO DE EPM</v>
          </cell>
          <cell r="L588" t="str">
            <v>304.001.001.002</v>
          </cell>
          <cell r="M588" t="str">
            <v>"Cámara/estruct conex T-I 36"" prof 3-6m</v>
          </cell>
          <cell r="N588" t="str">
            <v>UN</v>
          </cell>
          <cell r="O588">
            <v>6176719.3600000003</v>
          </cell>
          <cell r="P588">
            <v>0</v>
          </cell>
          <cell r="Q588" t="str">
            <v>SIN CAMBIOS</v>
          </cell>
        </row>
        <row r="589">
          <cell r="B589" t="str">
            <v>304</v>
          </cell>
          <cell r="C589" t="str">
            <v>EC-304</v>
          </cell>
          <cell r="D589" t="str">
            <v>NS-002, NS-029, NP-005, NS-103, NS-005</v>
          </cell>
          <cell r="E589" t="str">
            <v>CÁMARAS/ESTRUCTURAS CONEXION ALCANTARILLADO</v>
          </cell>
          <cell r="F589">
            <v>0</v>
          </cell>
          <cell r="G589">
            <v>0</v>
          </cell>
          <cell r="H589">
            <v>0</v>
          </cell>
          <cell r="I589" t="str">
            <v>NO</v>
          </cell>
          <cell r="J589">
            <v>0</v>
          </cell>
          <cell r="L589" t="str">
            <v>304.001.001.003</v>
          </cell>
          <cell r="M589" t="str">
            <v>"Cámara/estruct conex T-I 36"" prof 6-9m</v>
          </cell>
          <cell r="N589" t="str">
            <v>UN</v>
          </cell>
          <cell r="O589">
            <v>6802230.2199999997</v>
          </cell>
          <cell r="P589">
            <v>0</v>
          </cell>
          <cell r="Q589" t="str">
            <v>SIN CAMBIOS</v>
          </cell>
        </row>
        <row r="590">
          <cell r="B590" t="str">
            <v>304.001</v>
          </cell>
          <cell r="C590" t="str">
            <v>EC-304</v>
          </cell>
          <cell r="D590" t="str">
            <v>NS-002, NS-029, NP-005, NS-103, NS-005</v>
          </cell>
          <cell r="E590" t="str">
            <v>Cámara o estructura conexión Tipo I</v>
          </cell>
          <cell r="F590">
            <v>0</v>
          </cell>
          <cell r="G590">
            <v>0</v>
          </cell>
          <cell r="H590">
            <v>0</v>
          </cell>
          <cell r="I590" t="str">
            <v>NO</v>
          </cell>
          <cell r="J590">
            <v>0</v>
          </cell>
          <cell r="L590" t="str">
            <v>304.001.002</v>
          </cell>
          <cell r="M590" t="str">
            <v>Cámara/estructura conexión T I 1.00 m</v>
          </cell>
          <cell r="N590">
            <v>0</v>
          </cell>
          <cell r="O590">
            <v>0</v>
          </cell>
          <cell r="P590">
            <v>0</v>
          </cell>
          <cell r="Q590">
            <v>0</v>
          </cell>
        </row>
        <row r="591">
          <cell r="B591" t="str">
            <v>304.001.001</v>
          </cell>
          <cell r="C591" t="str">
            <v>EC-304</v>
          </cell>
          <cell r="D591" t="str">
            <v>NS-002, NS-029, NP-005, NS-103, NS-005</v>
          </cell>
          <cell r="E591" t="str">
            <v>Cámara o estructura conexión Tipo I 36</v>
          </cell>
          <cell r="F591">
            <v>0</v>
          </cell>
          <cell r="G591">
            <v>0</v>
          </cell>
          <cell r="H591">
            <v>0</v>
          </cell>
          <cell r="I591" t="str">
            <v>NO</v>
          </cell>
          <cell r="J591">
            <v>0</v>
          </cell>
          <cell r="L591" t="str">
            <v>304.001.002.001</v>
          </cell>
          <cell r="M591" t="str">
            <v>Cámara/estruct conex T-I 1,0m prof&lt;=3m</v>
          </cell>
          <cell r="N591" t="str">
            <v>UN</v>
          </cell>
          <cell r="O591">
            <v>5728187.6600000001</v>
          </cell>
          <cell r="P591">
            <v>0</v>
          </cell>
          <cell r="Q591" t="str">
            <v>CAMBIO EN EL APU</v>
          </cell>
        </row>
        <row r="592">
          <cell r="B592" t="str">
            <v>304.001.001.001</v>
          </cell>
          <cell r="C592" t="str">
            <v>EC-304</v>
          </cell>
          <cell r="D592" t="str">
            <v>NS-002, NS-029, NP-005, NS-103, NS-005</v>
          </cell>
          <cell r="E592" t="str">
            <v>Cámara o estructura conexión T-I 36" prof &lt;=3m</v>
          </cell>
          <cell r="F592" t="str">
            <v>UN</v>
          </cell>
          <cell r="G592">
            <v>4926791.63</v>
          </cell>
          <cell r="H592">
            <v>5557050.9400000004</v>
          </cell>
          <cell r="I592" t="str">
            <v>NO</v>
          </cell>
          <cell r="J592" t="str">
            <v>CAMBIO EN EL APU</v>
          </cell>
          <cell r="L592" t="str">
            <v>304.001.002.002</v>
          </cell>
          <cell r="M592" t="str">
            <v>Cámara/estruct conex T-I 1,0m prof 3-6m</v>
          </cell>
          <cell r="N592" t="str">
            <v>UN</v>
          </cell>
          <cell r="O592">
            <v>6560138.8099999996</v>
          </cell>
          <cell r="P592">
            <v>0</v>
          </cell>
          <cell r="Q592" t="str">
            <v>CAMBIO EN EL APU Y RENDIMIENTOS</v>
          </cell>
        </row>
        <row r="593">
          <cell r="B593" t="str">
            <v>304.001.001.002</v>
          </cell>
          <cell r="C593" t="str">
            <v>EC-304</v>
          </cell>
          <cell r="D593" t="str">
            <v>NS-002, NS-029, NP-005, NS-103, NS-005</v>
          </cell>
          <cell r="E593" t="str">
            <v>Cámara o estructura conexión T-I 36" prof 3-6m</v>
          </cell>
          <cell r="F593" t="str">
            <v>UN</v>
          </cell>
          <cell r="G593">
            <v>5330897.5599999996</v>
          </cell>
          <cell r="H593">
            <v>6176719.3600000003</v>
          </cell>
          <cell r="I593" t="str">
            <v>NO</v>
          </cell>
          <cell r="J593" t="str">
            <v>SIN CAMBIOS</v>
          </cell>
          <cell r="L593" t="str">
            <v>304.001.002.003</v>
          </cell>
          <cell r="M593" t="str">
            <v>Cámara/estruct conex T-I 1,0m prof 6-9m</v>
          </cell>
          <cell r="N593" t="str">
            <v>UN</v>
          </cell>
          <cell r="O593">
            <v>7185649.6699999999</v>
          </cell>
          <cell r="P593">
            <v>0</v>
          </cell>
          <cell r="Q593" t="str">
            <v>CAMBIO EN EL APU Y RENDIMIENTOS</v>
          </cell>
        </row>
        <row r="594">
          <cell r="B594" t="str">
            <v>304.001.001.003</v>
          </cell>
          <cell r="C594" t="str">
            <v>EC-304</v>
          </cell>
          <cell r="D594" t="str">
            <v>NS-002, NS-029, NP-005, NS-103, NS-005</v>
          </cell>
          <cell r="E594" t="str">
            <v>Cámara o estructura conexión T-I 36" prof 6-9m</v>
          </cell>
          <cell r="F594" t="str">
            <v>UN</v>
          </cell>
          <cell r="G594">
            <v>5915374.8200000003</v>
          </cell>
          <cell r="H594">
            <v>6802230.2199999997</v>
          </cell>
          <cell r="I594" t="str">
            <v>NO</v>
          </cell>
          <cell r="J594" t="str">
            <v>SIN CAMBIOS</v>
          </cell>
          <cell r="L594" t="str">
            <v>304.001.003</v>
          </cell>
          <cell r="M594" t="str">
            <v>Cámara/estructura conexión T I 1.10 m</v>
          </cell>
          <cell r="N594">
            <v>0</v>
          </cell>
          <cell r="O594">
            <v>0</v>
          </cell>
          <cell r="P594">
            <v>0</v>
          </cell>
          <cell r="Q594">
            <v>0</v>
          </cell>
        </row>
        <row r="595">
          <cell r="B595" t="str">
            <v>304.001.002</v>
          </cell>
          <cell r="C595" t="str">
            <v>EC-304</v>
          </cell>
          <cell r="D595" t="str">
            <v>NS-002, NS-029, NP-005, NS-103, NS-005</v>
          </cell>
          <cell r="E595" t="str">
            <v>Cámara/estructura conexión T I 1.00 m</v>
          </cell>
          <cell r="F595">
            <v>0</v>
          </cell>
          <cell r="G595">
            <v>0</v>
          </cell>
          <cell r="H595">
            <v>0</v>
          </cell>
          <cell r="I595" t="str">
            <v>NO</v>
          </cell>
          <cell r="J595">
            <v>0</v>
          </cell>
          <cell r="L595" t="str">
            <v>304.001.003.001</v>
          </cell>
          <cell r="M595" t="str">
            <v>Cámara/estruct conex T-I 1.10m prof &lt;=3m</v>
          </cell>
          <cell r="N595" t="str">
            <v>UN</v>
          </cell>
          <cell r="O595">
            <v>5918005.04</v>
          </cell>
          <cell r="P595">
            <v>0</v>
          </cell>
          <cell r="Q595" t="str">
            <v>CAMBIO EN EL APU</v>
          </cell>
        </row>
        <row r="596">
          <cell r="B596" t="str">
            <v>304.001.002.001</v>
          </cell>
          <cell r="C596" t="str">
            <v>EC-304</v>
          </cell>
          <cell r="D596" t="str">
            <v>NS-002, NS-029, NP-005, NS-103, NS-005</v>
          </cell>
          <cell r="E596" t="str">
            <v>Cámara o estructura conexión T-I 1,0m prof&lt;=3m</v>
          </cell>
          <cell r="F596" t="str">
            <v>UN</v>
          </cell>
          <cell r="G596">
            <v>5278641.38</v>
          </cell>
          <cell r="H596">
            <v>5728187.6600000001</v>
          </cell>
          <cell r="I596" t="str">
            <v>NO</v>
          </cell>
          <cell r="J596" t="str">
            <v>CAMBIO EN EL APU</v>
          </cell>
          <cell r="L596" t="str">
            <v>304.001.003.002</v>
          </cell>
          <cell r="M596" t="str">
            <v>Cámara/estruct conex T-I 1.10m prof 3-6m</v>
          </cell>
          <cell r="N596" t="str">
            <v>UN</v>
          </cell>
          <cell r="O596">
            <v>6749956.1900000004</v>
          </cell>
          <cell r="P596">
            <v>0</v>
          </cell>
          <cell r="Q596" t="str">
            <v>CAMBIO EN EL APU</v>
          </cell>
        </row>
        <row r="597">
          <cell r="B597" t="str">
            <v>304.001.002.002</v>
          </cell>
          <cell r="C597" t="str">
            <v>EC-304</v>
          </cell>
          <cell r="D597" t="str">
            <v>NS-002, NS-029, NP-005, NS-103, NS-005</v>
          </cell>
          <cell r="E597" t="str">
            <v>Cámara o estructura conexión T-I 1,0m prof 3-6m</v>
          </cell>
          <cell r="F597" t="str">
            <v>UN</v>
          </cell>
          <cell r="G597">
            <v>5837612.7599999998</v>
          </cell>
          <cell r="H597">
            <v>6560138.8099999996</v>
          </cell>
          <cell r="I597" t="str">
            <v>NO</v>
          </cell>
          <cell r="J597" t="str">
            <v>CAMBIO EN EL APU Y RENDIMIENTOS</v>
          </cell>
          <cell r="L597" t="str">
            <v>304.001.003.003</v>
          </cell>
          <cell r="M597" t="str">
            <v>Cámara/estruct conex T-I 1.10m prof 6-9m</v>
          </cell>
          <cell r="N597" t="str">
            <v>UN</v>
          </cell>
          <cell r="O597">
            <v>7375467.0499999998</v>
          </cell>
          <cell r="P597">
            <v>0</v>
          </cell>
          <cell r="Q597" t="str">
            <v>CAMBIO EN EL APU Y RENDIMIENTOS</v>
          </cell>
        </row>
        <row r="598">
          <cell r="B598" t="str">
            <v>304.001.002.003</v>
          </cell>
          <cell r="C598" t="str">
            <v>EC-304</v>
          </cell>
          <cell r="D598" t="str">
            <v>NS-002, NS-029, NP-005, NS-103, NS-005</v>
          </cell>
          <cell r="E598" t="str">
            <v>Cámara o estructura conexión T-I 1,0m prof 6-9m</v>
          </cell>
          <cell r="F598" t="str">
            <v>UN</v>
          </cell>
          <cell r="G598">
            <v>5960420.3799999999</v>
          </cell>
          <cell r="H598">
            <v>7185649.6699999999</v>
          </cell>
          <cell r="I598" t="str">
            <v>NO</v>
          </cell>
          <cell r="J598" t="str">
            <v>CAMBIO EN EL APU Y RENDIMIENTOS</v>
          </cell>
          <cell r="L598" t="str">
            <v>304.001.004</v>
          </cell>
          <cell r="M598" t="str">
            <v>Cámara/estructura conexión T I 1.20 m</v>
          </cell>
          <cell r="N598">
            <v>0</v>
          </cell>
          <cell r="O598">
            <v>0</v>
          </cell>
          <cell r="P598">
            <v>0</v>
          </cell>
          <cell r="Q598">
            <v>0</v>
          </cell>
        </row>
        <row r="599">
          <cell r="B599" t="str">
            <v>304.001.003</v>
          </cell>
          <cell r="C599" t="str">
            <v>EC-304</v>
          </cell>
          <cell r="D599" t="str">
            <v>NS-002, NS-029, NP-005, NS-103, NS-005</v>
          </cell>
          <cell r="E599" t="str">
            <v>Cámara/estructura conexión T I 1.10 m</v>
          </cell>
          <cell r="F599">
            <v>0</v>
          </cell>
          <cell r="G599">
            <v>0</v>
          </cell>
          <cell r="H599">
            <v>0</v>
          </cell>
          <cell r="I599" t="str">
            <v>NO</v>
          </cell>
          <cell r="J599">
            <v>0</v>
          </cell>
          <cell r="L599" t="str">
            <v>304.001.004.001</v>
          </cell>
          <cell r="M599" t="str">
            <v>Cámara/estruct conex T-I 1.20m prof &lt;=3m</v>
          </cell>
          <cell r="N599" t="str">
            <v>UN</v>
          </cell>
          <cell r="O599">
            <v>6188628.1600000001</v>
          </cell>
          <cell r="P599">
            <v>0</v>
          </cell>
          <cell r="Q599" t="str">
            <v>CAMBIO EN EL APU</v>
          </cell>
        </row>
        <row r="600">
          <cell r="B600" t="str">
            <v>304.001.003.001</v>
          </cell>
          <cell r="C600" t="str">
            <v>EC-304</v>
          </cell>
          <cell r="D600" t="str">
            <v>NS-002, NS-029, NP-005, NS-103, NS-005</v>
          </cell>
          <cell r="E600" t="str">
            <v>Cámara o estructura conexión T-I 1.10m prof &lt;=3m</v>
          </cell>
          <cell r="F600" t="str">
            <v>UN</v>
          </cell>
          <cell r="G600">
            <v>5458378.75</v>
          </cell>
          <cell r="H600">
            <v>5918005.04</v>
          </cell>
          <cell r="I600" t="str">
            <v>NO</v>
          </cell>
          <cell r="J600" t="str">
            <v>CAMBIO EN EL APU</v>
          </cell>
          <cell r="L600" t="str">
            <v>304.001.004.002</v>
          </cell>
          <cell r="M600" t="str">
            <v>Cámara/estruct conex T-I 1.20m prof 3-6m</v>
          </cell>
          <cell r="N600" t="str">
            <v>UN</v>
          </cell>
          <cell r="O600">
            <v>7053202.6900000004</v>
          </cell>
          <cell r="P600">
            <v>0</v>
          </cell>
          <cell r="Q600" t="str">
            <v>CAMBIO EN EL APU Y RENDIMIENTOS</v>
          </cell>
        </row>
        <row r="601">
          <cell r="B601" t="str">
            <v>304.001.003.002</v>
          </cell>
          <cell r="C601" t="str">
            <v>EC-304</v>
          </cell>
          <cell r="D601" t="str">
            <v>NS-002, NS-029, NP-005, NS-103, NS-005</v>
          </cell>
          <cell r="E601" t="str">
            <v>Cámara o estructura conexión T-I 1.10m prof 3-6m</v>
          </cell>
          <cell r="F601" t="str">
            <v>UN</v>
          </cell>
          <cell r="G601">
            <v>6003473.5599999996</v>
          </cell>
          <cell r="H601">
            <v>6749956.1900000004</v>
          </cell>
          <cell r="I601" t="str">
            <v>NO</v>
          </cell>
          <cell r="J601" t="str">
            <v>CAMBIO EN EL APU</v>
          </cell>
          <cell r="L601" t="str">
            <v>304.001.004.003</v>
          </cell>
          <cell r="M601" t="str">
            <v>Cámara/estruct conex T-I 1.20m prof 6-9m</v>
          </cell>
          <cell r="N601" t="str">
            <v>UN</v>
          </cell>
          <cell r="O601">
            <v>7678713.5499999998</v>
          </cell>
          <cell r="P601">
            <v>0</v>
          </cell>
          <cell r="Q601" t="str">
            <v>CAMBIO EN EL APU Y RENDIMIENTOS</v>
          </cell>
        </row>
        <row r="602">
          <cell r="B602" t="str">
            <v>304.001.003.003</v>
          </cell>
          <cell r="C602" t="str">
            <v>EC-304</v>
          </cell>
          <cell r="D602" t="str">
            <v>NS-002, NS-029, NP-005, NS-103, NS-005</v>
          </cell>
          <cell r="E602" t="str">
            <v>Cámara o estructura conexión T-I 1.10m prof 6-9m</v>
          </cell>
          <cell r="F602" t="str">
            <v>UN</v>
          </cell>
          <cell r="G602">
            <v>6203410.8600000003</v>
          </cell>
          <cell r="H602">
            <v>7375467.0499999998</v>
          </cell>
          <cell r="I602" t="str">
            <v>NO</v>
          </cell>
          <cell r="J602" t="str">
            <v>CAMBIO EN EL APU Y RENDIMIENTOS</v>
          </cell>
          <cell r="L602" t="str">
            <v>304.001.005</v>
          </cell>
          <cell r="M602" t="str">
            <v>Cámara/estructura conexión T I 1.30 m</v>
          </cell>
          <cell r="N602">
            <v>0</v>
          </cell>
          <cell r="O602">
            <v>0</v>
          </cell>
          <cell r="P602">
            <v>0</v>
          </cell>
          <cell r="Q602">
            <v>0</v>
          </cell>
        </row>
        <row r="603">
          <cell r="B603" t="str">
            <v>304.001.004</v>
          </cell>
          <cell r="C603" t="str">
            <v>EC-304</v>
          </cell>
          <cell r="D603" t="str">
            <v>NS-002, NS-029, NP-005, NS-103, NS-005</v>
          </cell>
          <cell r="E603" t="str">
            <v>Cámara/estructura conexión T I 1.20 m</v>
          </cell>
          <cell r="F603">
            <v>0</v>
          </cell>
          <cell r="G603">
            <v>0</v>
          </cell>
          <cell r="H603">
            <v>0</v>
          </cell>
          <cell r="I603" t="str">
            <v>NO</v>
          </cell>
          <cell r="J603">
            <v>0</v>
          </cell>
          <cell r="L603" t="str">
            <v>304.001.005.001</v>
          </cell>
          <cell r="M603" t="str">
            <v>Cámara/estruct conex T-I 1.30m prof &lt;=3m</v>
          </cell>
          <cell r="N603" t="str">
            <v>UN</v>
          </cell>
          <cell r="O603">
            <v>6320561.6399999997</v>
          </cell>
          <cell r="P603">
            <v>0</v>
          </cell>
          <cell r="Q603" t="str">
            <v>CAMBIO EN EL APU</v>
          </cell>
        </row>
        <row r="604">
          <cell r="B604" t="str">
            <v>304.001.004.001</v>
          </cell>
          <cell r="C604" t="str">
            <v>EC-304</v>
          </cell>
          <cell r="D604" t="str">
            <v>NS-002, NS-029, NP-005, NS-103, NS-005</v>
          </cell>
          <cell r="E604" t="str">
            <v>Cámara o estructura conexión T-I 1.20m prof &lt;=3m</v>
          </cell>
          <cell r="F604" t="str">
            <v>UN</v>
          </cell>
          <cell r="G604">
            <v>5696799.2800000003</v>
          </cell>
          <cell r="H604">
            <v>6188628.1600000001</v>
          </cell>
          <cell r="I604" t="str">
            <v>NO</v>
          </cell>
          <cell r="J604" t="str">
            <v>CAMBIO EN EL APU</v>
          </cell>
          <cell r="L604" t="str">
            <v>304.001.005.002</v>
          </cell>
          <cell r="M604" t="str">
            <v>Cámara/estruct conex T-I 1.30m prof 3-6m</v>
          </cell>
          <cell r="N604" t="str">
            <v>UN</v>
          </cell>
          <cell r="O604">
            <v>7363162.4299999997</v>
          </cell>
          <cell r="P604">
            <v>0</v>
          </cell>
          <cell r="Q604" t="str">
            <v>CAMBIO EN EL APU Y RENDIMIENTOS</v>
          </cell>
        </row>
        <row r="605">
          <cell r="B605" t="str">
            <v>304.001.004.002</v>
          </cell>
          <cell r="C605" t="str">
            <v>EC-304</v>
          </cell>
          <cell r="D605" t="str">
            <v>NS-002, NS-029, NP-005, NS-103, NS-005</v>
          </cell>
          <cell r="E605" t="str">
            <v>Cámara o estructura conexión T-I 1.20m prof 3-6m</v>
          </cell>
          <cell r="F605" t="str">
            <v>UN</v>
          </cell>
          <cell r="G605">
            <v>5989984.9199999999</v>
          </cell>
          <cell r="H605">
            <v>7053202.6900000004</v>
          </cell>
          <cell r="I605" t="str">
            <v>NO</v>
          </cell>
          <cell r="J605" t="str">
            <v>CAMBIO EN EL APU Y RENDIMIENTOS</v>
          </cell>
          <cell r="L605" t="str">
            <v>304.001.005.003</v>
          </cell>
          <cell r="M605" t="str">
            <v>Cámara/estruct conex T-I 1.30m prof 6-9m</v>
          </cell>
          <cell r="N605" t="str">
            <v>UN</v>
          </cell>
          <cell r="O605">
            <v>7988673.29</v>
          </cell>
          <cell r="P605">
            <v>0</v>
          </cell>
          <cell r="Q605" t="str">
            <v>CAMBIO EN EL APU Y RENDIMIENTOS</v>
          </cell>
        </row>
        <row r="606">
          <cell r="B606" t="str">
            <v>304.001.004.003</v>
          </cell>
          <cell r="C606" t="str">
            <v>EC-304</v>
          </cell>
          <cell r="D606" t="str">
            <v>NS-002, NS-029, NP-005, NS-103, NS-005</v>
          </cell>
          <cell r="E606" t="str">
            <v>Cámara o estructura conexión T-I 1.20m prof 6-9m</v>
          </cell>
          <cell r="F606" t="str">
            <v>UN</v>
          </cell>
          <cell r="G606">
            <v>6365852.5300000003</v>
          </cell>
          <cell r="H606">
            <v>7678713.5499999998</v>
          </cell>
          <cell r="I606" t="str">
            <v>NO</v>
          </cell>
          <cell r="J606" t="str">
            <v>CAMBIO EN EL APU Y RENDIMIENTOS</v>
          </cell>
          <cell r="L606" t="str">
            <v>304.001.006</v>
          </cell>
          <cell r="M606" t="str">
            <v>Cámara/estructura conexión T I 1.40 m</v>
          </cell>
          <cell r="N606">
            <v>0</v>
          </cell>
          <cell r="O606">
            <v>0</v>
          </cell>
          <cell r="P606">
            <v>0</v>
          </cell>
          <cell r="Q606">
            <v>0</v>
          </cell>
        </row>
        <row r="607">
          <cell r="B607" t="str">
            <v>304.001.005</v>
          </cell>
          <cell r="C607" t="str">
            <v>EC-304</v>
          </cell>
          <cell r="D607" t="str">
            <v>NS-002, NS-029, NP-005, NS-103, NS-005</v>
          </cell>
          <cell r="E607" t="str">
            <v>Cámara/estructura conexión T I 1.30 m</v>
          </cell>
          <cell r="F607">
            <v>0</v>
          </cell>
          <cell r="G607">
            <v>0</v>
          </cell>
          <cell r="H607">
            <v>0</v>
          </cell>
          <cell r="I607" t="str">
            <v>NO</v>
          </cell>
          <cell r="J607">
            <v>0</v>
          </cell>
          <cell r="L607" t="str">
            <v>304.001.006.001</v>
          </cell>
          <cell r="M607" t="str">
            <v>Cámara/estruct conex T-I 1.40m prof &lt;=3m</v>
          </cell>
          <cell r="N607" t="str">
            <v>UN</v>
          </cell>
          <cell r="O607">
            <v>6452495.1299999999</v>
          </cell>
          <cell r="P607">
            <v>0</v>
          </cell>
          <cell r="Q607" t="str">
            <v>CAMBIO EN EL APU</v>
          </cell>
        </row>
        <row r="608">
          <cell r="B608" t="str">
            <v>304.001.005.001</v>
          </cell>
          <cell r="C608" t="str">
            <v>EC-304</v>
          </cell>
          <cell r="D608" t="str">
            <v>NS-002, NS-029, NP-005, NS-103, NS-005</v>
          </cell>
          <cell r="E608" t="str">
            <v>Cámara o estructura conexión T-I 1.30m prof &lt;=3m</v>
          </cell>
          <cell r="F608" t="str">
            <v>UN</v>
          </cell>
          <cell r="G608">
            <v>5747247.9100000001</v>
          </cell>
          <cell r="H608">
            <v>6320561.6399999997</v>
          </cell>
          <cell r="I608" t="str">
            <v>NO</v>
          </cell>
          <cell r="J608" t="str">
            <v>CAMBIO EN EL APU</v>
          </cell>
          <cell r="L608" t="str">
            <v>304.001.006.002</v>
          </cell>
          <cell r="M608" t="str">
            <v>Cámara/estruct conex T-I 1.40m prof 3-6m</v>
          </cell>
          <cell r="N608" t="str">
            <v>UN</v>
          </cell>
          <cell r="O608">
            <v>7696277.3399999999</v>
          </cell>
          <cell r="P608">
            <v>0</v>
          </cell>
          <cell r="Q608" t="str">
            <v>CAMBIO EN EL APU Y RENDIMIENTOS</v>
          </cell>
        </row>
        <row r="609">
          <cell r="B609" t="str">
            <v>304.001.005.002</v>
          </cell>
          <cell r="C609" t="str">
            <v>EC-304</v>
          </cell>
          <cell r="D609" t="str">
            <v>NS-002, NS-029, NP-005, NS-103, NS-005</v>
          </cell>
          <cell r="E609" t="str">
            <v>Cámara o estructura conexión T-I 1.30m prof 3-6m</v>
          </cell>
          <cell r="F609" t="str">
            <v>UN</v>
          </cell>
          <cell r="G609">
            <v>6330378.4900000002</v>
          </cell>
          <cell r="H609">
            <v>7363162.4299999997</v>
          </cell>
          <cell r="I609" t="str">
            <v>NO</v>
          </cell>
          <cell r="J609" t="str">
            <v>CAMBIO EN EL APU Y RENDIMIENTOS</v>
          </cell>
          <cell r="L609" t="str">
            <v>304.001.006.003</v>
          </cell>
          <cell r="M609" t="str">
            <v>Cámara/estruct conex T-I 1.40m prof 6-9m</v>
          </cell>
          <cell r="N609" t="str">
            <v>UN</v>
          </cell>
          <cell r="O609">
            <v>8321788.2000000002</v>
          </cell>
          <cell r="P609">
            <v>0</v>
          </cell>
          <cell r="Q609" t="str">
            <v>CAMBIO EN EL APU Y RENDIMIENTOS</v>
          </cell>
        </row>
        <row r="610">
          <cell r="B610" t="str">
            <v>304.001.005.003</v>
          </cell>
          <cell r="C610" t="str">
            <v>EC-304</v>
          </cell>
          <cell r="D610" t="str">
            <v>NS-002, NS-029, NP-005, NS-103, NS-005</v>
          </cell>
          <cell r="E610" t="str">
            <v>Cámara o estructura conexión T-I 1.30m prof 6-9m</v>
          </cell>
          <cell r="F610" t="str">
            <v>UN</v>
          </cell>
          <cell r="G610">
            <v>6706932.3499999996</v>
          </cell>
          <cell r="H610">
            <v>7988673.29</v>
          </cell>
          <cell r="I610" t="str">
            <v>NO</v>
          </cell>
          <cell r="J610" t="str">
            <v>CAMBIO EN EL APU Y RENDIMIENTOS</v>
          </cell>
          <cell r="L610" t="str">
            <v>304.001.007</v>
          </cell>
          <cell r="M610" t="str">
            <v>Cámara/estructura conexión T I 1.50 m</v>
          </cell>
          <cell r="N610">
            <v>0</v>
          </cell>
          <cell r="O610">
            <v>0</v>
          </cell>
          <cell r="P610">
            <v>0</v>
          </cell>
          <cell r="Q610">
            <v>0</v>
          </cell>
        </row>
        <row r="611">
          <cell r="B611" t="str">
            <v>304.001.006</v>
          </cell>
          <cell r="C611" t="str">
            <v>EC-304</v>
          </cell>
          <cell r="D611" t="str">
            <v>NS-002, NS-029, NP-005, NS-103, NS-005</v>
          </cell>
          <cell r="E611" t="str">
            <v>Cámara/estructura conexión T I 1.40 m</v>
          </cell>
          <cell r="F611">
            <v>0</v>
          </cell>
          <cell r="G611">
            <v>0</v>
          </cell>
          <cell r="H611">
            <v>0</v>
          </cell>
          <cell r="I611" t="str">
            <v>NO</v>
          </cell>
          <cell r="J611">
            <v>0</v>
          </cell>
          <cell r="L611" t="str">
            <v>304.001.007.001</v>
          </cell>
          <cell r="M611" t="str">
            <v>Cámara/estruct conex T-I 1.50m prof &lt;=3m</v>
          </cell>
          <cell r="N611" t="str">
            <v>UN</v>
          </cell>
          <cell r="O611">
            <v>6532210.6399999997</v>
          </cell>
          <cell r="P611">
            <v>0</v>
          </cell>
          <cell r="Q611" t="str">
            <v>CAMBIO EN EL APU</v>
          </cell>
        </row>
        <row r="612">
          <cell r="B612" t="str">
            <v>304.001.006.001</v>
          </cell>
          <cell r="C612" t="str">
            <v>EC-304</v>
          </cell>
          <cell r="D612" t="str">
            <v>NS-002, NS-029, NP-005, NS-103, NS-005</v>
          </cell>
          <cell r="E612" t="str">
            <v>Cámara o estructura conexión T-I 1.40m prof &lt;=3m</v>
          </cell>
          <cell r="F612" t="str">
            <v>UN</v>
          </cell>
          <cell r="G612">
            <v>5801909.1799999997</v>
          </cell>
          <cell r="H612">
            <v>6452495.1299999999</v>
          </cell>
          <cell r="I612" t="str">
            <v>NO</v>
          </cell>
          <cell r="J612" t="str">
            <v>CAMBIO EN EL APU</v>
          </cell>
          <cell r="L612" t="str">
            <v>304.001.007.002</v>
          </cell>
          <cell r="M612" t="str">
            <v>Cámara/estruct conex T-I 1.50m prof 3-6m</v>
          </cell>
          <cell r="N612" t="str">
            <v>UN</v>
          </cell>
          <cell r="O612">
            <v>8007817.3899999997</v>
          </cell>
          <cell r="P612">
            <v>0</v>
          </cell>
          <cell r="Q612" t="str">
            <v>CAMBIO EN EL APU Y RENDIMIENTOS</v>
          </cell>
        </row>
        <row r="613">
          <cell r="B613" t="str">
            <v>304.001.006.002</v>
          </cell>
          <cell r="C613" t="str">
            <v>EC-304</v>
          </cell>
          <cell r="D613" t="str">
            <v>NS-002, NS-029, NP-005, NS-103, NS-005</v>
          </cell>
          <cell r="E613" t="str">
            <v>Cámara o estructura conexión T-I 1.40m prof 3-6m</v>
          </cell>
          <cell r="F613" t="str">
            <v>UN</v>
          </cell>
          <cell r="G613">
            <v>6643439.8300000001</v>
          </cell>
          <cell r="H613">
            <v>7696277.3399999999</v>
          </cell>
          <cell r="I613" t="str">
            <v>NO</v>
          </cell>
          <cell r="J613" t="str">
            <v>CAMBIO EN EL APU Y RENDIMIENTOS</v>
          </cell>
          <cell r="L613" t="str">
            <v>304.001.007.003</v>
          </cell>
          <cell r="M613" t="str">
            <v>Cámara/estruct conex T-I 1.50m prof 6-9m</v>
          </cell>
          <cell r="N613" t="str">
            <v>UN</v>
          </cell>
          <cell r="O613">
            <v>8633328.25</v>
          </cell>
          <cell r="P613">
            <v>0</v>
          </cell>
          <cell r="Q613" t="str">
            <v>CAMBIO EN EL APU Y RENDIMIENTOS</v>
          </cell>
        </row>
        <row r="614">
          <cell r="B614" t="str">
            <v>304.001.006.003</v>
          </cell>
          <cell r="C614" t="str">
            <v>EC-304</v>
          </cell>
          <cell r="D614" t="str">
            <v>NS-002, NS-029, NP-005, NS-103, NS-005</v>
          </cell>
          <cell r="E614" t="str">
            <v>Cámara o estructura conexión T-I 1.40m prof 6-9m</v>
          </cell>
          <cell r="F614" t="str">
            <v>UN</v>
          </cell>
          <cell r="G614">
            <v>6883206.1900000004</v>
          </cell>
          <cell r="H614">
            <v>8321788.2000000002</v>
          </cell>
          <cell r="I614" t="str">
            <v>NO</v>
          </cell>
          <cell r="J614" t="str">
            <v>CAMBIO EN EL APU Y RENDIMIENTOS</v>
          </cell>
          <cell r="L614" t="str">
            <v>304.001.008</v>
          </cell>
          <cell r="M614" t="str">
            <v>Cámara/estructura conexión T I 1.70 m</v>
          </cell>
          <cell r="N614">
            <v>0</v>
          </cell>
          <cell r="O614">
            <v>0</v>
          </cell>
          <cell r="P614">
            <v>0</v>
          </cell>
          <cell r="Q614">
            <v>0</v>
          </cell>
        </row>
        <row r="615">
          <cell r="B615" t="str">
            <v>304.001.007</v>
          </cell>
          <cell r="C615" t="str">
            <v>EC-304</v>
          </cell>
          <cell r="D615" t="str">
            <v>NS-002, NS-029, NP-005, NS-103, NS-005</v>
          </cell>
          <cell r="E615" t="str">
            <v>Cámara/estructura conexión T I 1.50 m</v>
          </cell>
          <cell r="F615">
            <v>0</v>
          </cell>
          <cell r="G615">
            <v>0</v>
          </cell>
          <cell r="H615">
            <v>0</v>
          </cell>
          <cell r="I615" t="str">
            <v>NO</v>
          </cell>
          <cell r="J615">
            <v>0</v>
          </cell>
          <cell r="L615" t="str">
            <v>304.001.008.001</v>
          </cell>
          <cell r="M615" t="str">
            <v>Cámara/estruct conex T-I 1.70m prof &lt;=3m</v>
          </cell>
          <cell r="N615" t="str">
            <v>UN</v>
          </cell>
          <cell r="O615">
            <v>7363947.4900000002</v>
          </cell>
          <cell r="P615">
            <v>0</v>
          </cell>
          <cell r="Q615" t="str">
            <v>CAMBIO EN EL APU</v>
          </cell>
        </row>
        <row r="616">
          <cell r="B616" t="str">
            <v>304.001.007.001</v>
          </cell>
          <cell r="C616" t="str">
            <v>EC-304</v>
          </cell>
          <cell r="D616" t="str">
            <v>NS-002, NS-029, NP-005, NS-103, NS-005</v>
          </cell>
          <cell r="E616" t="str">
            <v>Cámara o estructura conexión T-I 1.50m prof &lt;=3m</v>
          </cell>
          <cell r="F616" t="str">
            <v>UN</v>
          </cell>
          <cell r="G616">
            <v>5869131.9100000001</v>
          </cell>
          <cell r="H616">
            <v>6532210.6399999997</v>
          </cell>
          <cell r="I616" t="str">
            <v>NO</v>
          </cell>
          <cell r="J616" t="str">
            <v>CAMBIO EN EL APU</v>
          </cell>
          <cell r="L616" t="str">
            <v>304.001.008.002</v>
          </cell>
          <cell r="M616" t="str">
            <v>Cámara/estruct conex T-I 1.70m prof 3-6m</v>
          </cell>
          <cell r="N616" t="str">
            <v>UN</v>
          </cell>
          <cell r="O616">
            <v>8324635.3099999996</v>
          </cell>
          <cell r="P616">
            <v>0</v>
          </cell>
          <cell r="Q616" t="str">
            <v>CAMBIO EN EL APU Y RENDIMIENTOS</v>
          </cell>
        </row>
        <row r="617">
          <cell r="B617" t="str">
            <v>304.001.007.002</v>
          </cell>
          <cell r="C617" t="str">
            <v>EC-304</v>
          </cell>
          <cell r="D617" t="str">
            <v>NS-002, NS-029, NP-005, NS-103, NS-005</v>
          </cell>
          <cell r="E617" t="str">
            <v>Cámara o estructura conexión T-I 1.50m prof 3-6m</v>
          </cell>
          <cell r="F617" t="str">
            <v>UN</v>
          </cell>
          <cell r="G617">
            <v>6904314.9100000001</v>
          </cell>
          <cell r="H617">
            <v>8007817.3899999997</v>
          </cell>
          <cell r="I617" t="str">
            <v>NO</v>
          </cell>
          <cell r="J617" t="str">
            <v>CAMBIO EN EL APU Y RENDIMIENTOS</v>
          </cell>
          <cell r="L617" t="str">
            <v>304.001.008.003</v>
          </cell>
          <cell r="M617" t="str">
            <v>Cámara/estruct conex T-I 1.70m prof 6-9m</v>
          </cell>
          <cell r="N617" t="str">
            <v>UN</v>
          </cell>
          <cell r="O617">
            <v>8950146.1699999999</v>
          </cell>
          <cell r="P617">
            <v>0</v>
          </cell>
          <cell r="Q617" t="str">
            <v>CAMBIO EN EL APU Y RENDIMIENTOS</v>
          </cell>
        </row>
        <row r="618">
          <cell r="B618" t="str">
            <v>304.001.007.003</v>
          </cell>
          <cell r="C618" t="str">
            <v>EC-304</v>
          </cell>
          <cell r="D618" t="str">
            <v>NS-002, NS-029, NP-005, NS-103, NS-005</v>
          </cell>
          <cell r="E618" t="str">
            <v>Cámara o estructura conexión T-I 1.50m prof 6-9m</v>
          </cell>
          <cell r="F618" t="str">
            <v>UN</v>
          </cell>
          <cell r="G618">
            <v>7282378.5199999996</v>
          </cell>
          <cell r="H618">
            <v>8633328.25</v>
          </cell>
          <cell r="I618" t="str">
            <v>NO</v>
          </cell>
          <cell r="J618" t="str">
            <v>CAMBIO EN EL APU Y RENDIMIENTOS</v>
          </cell>
          <cell r="L618" t="str">
            <v>304.001.009</v>
          </cell>
          <cell r="M618" t="str">
            <v>Cámara/estructura conexión T I 1.80 m</v>
          </cell>
          <cell r="N618">
            <v>0</v>
          </cell>
          <cell r="O618">
            <v>0</v>
          </cell>
          <cell r="P618">
            <v>0</v>
          </cell>
          <cell r="Q618">
            <v>0</v>
          </cell>
        </row>
        <row r="619">
          <cell r="B619" t="str">
            <v>304.001.008</v>
          </cell>
          <cell r="C619" t="str">
            <v>EC-304</v>
          </cell>
          <cell r="D619" t="str">
            <v>NS-002, NS-029, NP-005, NS-103, NS-005</v>
          </cell>
          <cell r="E619" t="str">
            <v>Cámara/estructura conexión T I 1.70 m</v>
          </cell>
          <cell r="F619">
            <v>0</v>
          </cell>
          <cell r="G619">
            <v>0</v>
          </cell>
          <cell r="H619">
            <v>0</v>
          </cell>
          <cell r="I619" t="str">
            <v>NO</v>
          </cell>
          <cell r="J619">
            <v>0</v>
          </cell>
          <cell r="L619" t="str">
            <v>304.001.009.001</v>
          </cell>
          <cell r="M619" t="str">
            <v>Cámara/estruct conex T-I 1.80m prof &lt;=3m</v>
          </cell>
          <cell r="N619" t="str">
            <v>UN</v>
          </cell>
          <cell r="O619">
            <v>7634231.5999999996</v>
          </cell>
          <cell r="P619">
            <v>0</v>
          </cell>
          <cell r="Q619" t="str">
            <v>CAMBIO EN EL APU</v>
          </cell>
        </row>
        <row r="620">
          <cell r="B620" t="str">
            <v>304.001.008.001</v>
          </cell>
          <cell r="C620" t="str">
            <v>EC-304</v>
          </cell>
          <cell r="D620" t="str">
            <v>NS-002, NS-029, NP-005, NS-103, NS-005</v>
          </cell>
          <cell r="E620" t="str">
            <v>Cámara o estructura conexión T-I 1.70m prof &lt;=3m</v>
          </cell>
          <cell r="F620" t="str">
            <v>UN</v>
          </cell>
          <cell r="G620">
            <v>6508525.6399999997</v>
          </cell>
          <cell r="H620">
            <v>7363947.4900000002</v>
          </cell>
          <cell r="I620" t="str">
            <v>NO</v>
          </cell>
          <cell r="J620" t="str">
            <v>CAMBIO EN EL APU</v>
          </cell>
          <cell r="L620" t="str">
            <v>304.001.009.002</v>
          </cell>
          <cell r="M620" t="str">
            <v>Cámara/estruct conex T-I 1.80m prof 3-6m</v>
          </cell>
          <cell r="N620" t="str">
            <v>UN</v>
          </cell>
          <cell r="O620">
            <v>7860467.7699999996</v>
          </cell>
          <cell r="P620">
            <v>0</v>
          </cell>
          <cell r="Q620" t="str">
            <v>CAMBIO EN EL APU Y RENDIMIENTOS</v>
          </cell>
        </row>
        <row r="621">
          <cell r="B621" t="str">
            <v>304.001.008.002</v>
          </cell>
          <cell r="C621" t="str">
            <v>EC-304</v>
          </cell>
          <cell r="D621" t="str">
            <v>NS-002, NS-029, NP-005, NS-103, NS-005</v>
          </cell>
          <cell r="E621" t="str">
            <v>Cámara o estructura conexión T-I 1.70m prof 3-6m</v>
          </cell>
          <cell r="F621" t="str">
            <v>UN</v>
          </cell>
          <cell r="G621">
            <v>7212139.1399999997</v>
          </cell>
          <cell r="H621">
            <v>8324635.3099999996</v>
          </cell>
          <cell r="I621" t="str">
            <v>NO</v>
          </cell>
          <cell r="J621" t="str">
            <v>CAMBIO EN EL APU Y RENDIMIENTOS</v>
          </cell>
          <cell r="L621" t="str">
            <v>304.001.009.003</v>
          </cell>
          <cell r="M621" t="str">
            <v>Cámara/estruct conex T-I 1.80m prof 6-9m</v>
          </cell>
          <cell r="N621" t="str">
            <v>UN</v>
          </cell>
          <cell r="O621">
            <v>8129537.0999999996</v>
          </cell>
          <cell r="P621">
            <v>0</v>
          </cell>
          <cell r="Q621" t="str">
            <v>CAMBIO EN EL APU Y RENDIMIENTOS</v>
          </cell>
        </row>
        <row r="622">
          <cell r="B622" t="str">
            <v>304.001.008.003</v>
          </cell>
          <cell r="C622" t="str">
            <v>EC-304</v>
          </cell>
          <cell r="D622" t="str">
            <v>NS-002, NS-029, NP-005, NS-103, NS-005</v>
          </cell>
          <cell r="E622" t="str">
            <v>Cámara o estructura conexión T-I 1.70m prof 6-9m</v>
          </cell>
          <cell r="F622" t="str">
            <v>UN</v>
          </cell>
          <cell r="G622">
            <v>7591895.5</v>
          </cell>
          <cell r="H622">
            <v>8950146.1699999999</v>
          </cell>
          <cell r="I622" t="str">
            <v>NO</v>
          </cell>
          <cell r="J622" t="str">
            <v>CAMBIO EN EL APU Y RENDIMIENTOS</v>
          </cell>
          <cell r="L622" t="str">
            <v>304.001.010</v>
          </cell>
          <cell r="M622" t="str">
            <v>Cámara/estructura conexión T I 2.00 m</v>
          </cell>
          <cell r="N622">
            <v>0</v>
          </cell>
          <cell r="O622">
            <v>0</v>
          </cell>
          <cell r="P622">
            <v>0</v>
          </cell>
          <cell r="Q622">
            <v>0</v>
          </cell>
        </row>
        <row r="623">
          <cell r="B623" t="str">
            <v>304.001.009</v>
          </cell>
          <cell r="C623" t="str">
            <v>EC-304</v>
          </cell>
          <cell r="D623" t="str">
            <v>NS-002, NS-029, NP-005, NS-103, NS-005</v>
          </cell>
          <cell r="E623" t="str">
            <v>Cámara/estructura conexión T I 1.80 m</v>
          </cell>
          <cell r="F623">
            <v>0</v>
          </cell>
          <cell r="G623">
            <v>0</v>
          </cell>
          <cell r="H623">
            <v>0</v>
          </cell>
          <cell r="I623" t="str">
            <v>NO</v>
          </cell>
          <cell r="J623">
            <v>0</v>
          </cell>
          <cell r="L623" t="str">
            <v>304.001.010.001</v>
          </cell>
          <cell r="M623" t="str">
            <v>Cámara/estruct conex T-I 2.00m prof &lt;=3m</v>
          </cell>
          <cell r="N623" t="str">
            <v>UN</v>
          </cell>
          <cell r="O623">
            <v>7529658.8499999996</v>
          </cell>
          <cell r="P623">
            <v>0</v>
          </cell>
          <cell r="Q623" t="str">
            <v>CAMBIO EN EL APU Y RENDIMIENTOS</v>
          </cell>
        </row>
        <row r="624">
          <cell r="B624" t="str">
            <v>304.001.009.001</v>
          </cell>
          <cell r="C624" t="str">
            <v>EC-304</v>
          </cell>
          <cell r="D624" t="str">
            <v>NS-002, NS-029, NP-005, NS-103, NS-005</v>
          </cell>
          <cell r="E624" t="str">
            <v>Cámara o estructura conexión T-I 1.80m prof &lt;=3m</v>
          </cell>
          <cell r="F624" t="str">
            <v>UN</v>
          </cell>
          <cell r="G624">
            <v>6754072.4500000002</v>
          </cell>
          <cell r="H624">
            <v>7634231.5999999996</v>
          </cell>
          <cell r="I624" t="str">
            <v>NO</v>
          </cell>
          <cell r="J624" t="str">
            <v>CAMBIO EN EL APU</v>
          </cell>
          <cell r="L624" t="str">
            <v>304.001.010.002</v>
          </cell>
          <cell r="M624" t="str">
            <v>Cámara/estruct conex T-I 2.00m prof 3-6m</v>
          </cell>
          <cell r="N624" t="str">
            <v>UN</v>
          </cell>
          <cell r="O624">
            <v>8296184.6299999999</v>
          </cell>
          <cell r="P624">
            <v>0</v>
          </cell>
          <cell r="Q624" t="str">
            <v>CAMBIO EN EL APU Y RENDIMIENTOS</v>
          </cell>
        </row>
        <row r="625">
          <cell r="B625" t="str">
            <v>304.001.009.002</v>
          </cell>
          <cell r="C625" t="str">
            <v>EC-304</v>
          </cell>
          <cell r="D625" t="str">
            <v>NS-002, NS-029, NP-005, NS-103, NS-005</v>
          </cell>
          <cell r="E625" t="str">
            <v>Cámara o estructura conexión T-I 1.80m prof 3-6m</v>
          </cell>
          <cell r="F625" t="str">
            <v>UN</v>
          </cell>
          <cell r="G625">
            <v>6781884.4500000002</v>
          </cell>
          <cell r="H625">
            <v>7860467.7699999996</v>
          </cell>
          <cell r="I625" t="str">
            <v>NO</v>
          </cell>
          <cell r="J625" t="str">
            <v>CAMBIO EN EL APU Y RENDIMIENTOS</v>
          </cell>
          <cell r="L625" t="str">
            <v>304.001.010.003</v>
          </cell>
          <cell r="M625" t="str">
            <v>Cámara/estruct conex T-I 2.00m prof 6-9m</v>
          </cell>
          <cell r="N625" t="str">
            <v>UN</v>
          </cell>
          <cell r="O625">
            <v>8572305.3800000008</v>
          </cell>
          <cell r="P625">
            <v>0</v>
          </cell>
          <cell r="Q625" t="str">
            <v>CAMBIO EN EL APU Y RENDIMIENTOS</v>
          </cell>
        </row>
        <row r="626">
          <cell r="B626" t="str">
            <v>304.001.009.003</v>
          </cell>
          <cell r="C626" t="str">
            <v>EC-304</v>
          </cell>
          <cell r="D626" t="str">
            <v>NS-002, NS-029, NP-005, NS-103, NS-005</v>
          </cell>
          <cell r="E626" t="str">
            <v>Cámara o estructura conexión T-I 1.80m prof 6-9m</v>
          </cell>
          <cell r="F626" t="str">
            <v>UN</v>
          </cell>
          <cell r="G626">
            <v>7149682.1200000001</v>
          </cell>
          <cell r="H626">
            <v>8129537.0999999996</v>
          </cell>
          <cell r="I626" t="str">
            <v>NO</v>
          </cell>
          <cell r="J626" t="str">
            <v>CAMBIO EN EL APU Y RENDIMIENTOS</v>
          </cell>
          <cell r="L626" t="str">
            <v>304.001.011</v>
          </cell>
          <cell r="M626" t="str">
            <v>Cámara/estructura conexión T I 2.15 m</v>
          </cell>
          <cell r="N626">
            <v>0</v>
          </cell>
          <cell r="O626">
            <v>0</v>
          </cell>
          <cell r="P626">
            <v>0</v>
          </cell>
          <cell r="Q626">
            <v>0</v>
          </cell>
        </row>
        <row r="627">
          <cell r="B627" t="str">
            <v>304.001.010</v>
          </cell>
          <cell r="C627" t="str">
            <v>EC-304</v>
          </cell>
          <cell r="D627" t="str">
            <v>NS-002, NS-029, NP-005, NS-103, NS-005</v>
          </cell>
          <cell r="E627" t="str">
            <v>Cámara/estructura conexión T I 2.00 m</v>
          </cell>
          <cell r="F627">
            <v>0</v>
          </cell>
          <cell r="G627">
            <v>0</v>
          </cell>
          <cell r="H627">
            <v>0</v>
          </cell>
          <cell r="I627" t="str">
            <v>NO</v>
          </cell>
          <cell r="J627">
            <v>0</v>
          </cell>
          <cell r="L627" t="str">
            <v>304.001.011.001</v>
          </cell>
          <cell r="M627" t="str">
            <v>Cámara/estruct conex T-I 2.15m prof &lt;=3m</v>
          </cell>
          <cell r="N627" t="str">
            <v>UN</v>
          </cell>
          <cell r="O627">
            <v>7803824.5999999996</v>
          </cell>
          <cell r="P627">
            <v>0</v>
          </cell>
          <cell r="Q627" t="str">
            <v>CAMBIO EN EL APU Y RENDIMIENTOS</v>
          </cell>
        </row>
        <row r="628">
          <cell r="B628" t="str">
            <v>304.001.010.001</v>
          </cell>
          <cell r="C628" t="str">
            <v>EC-304</v>
          </cell>
          <cell r="D628" t="str">
            <v>NS-002, NS-029, NP-005, NS-103, NS-005</v>
          </cell>
          <cell r="E628" t="str">
            <v>Cámara o estructura conexión T-I 2.00m prof &lt;=3m</v>
          </cell>
          <cell r="F628" t="str">
            <v>UN</v>
          </cell>
          <cell r="G628">
            <v>6728132.1299999999</v>
          </cell>
          <cell r="H628">
            <v>7529658.8499999996</v>
          </cell>
          <cell r="I628" t="str">
            <v>NO</v>
          </cell>
          <cell r="J628" t="str">
            <v>CAMBIO EN EL APU Y RENDIMIENTOS</v>
          </cell>
          <cell r="L628" t="str">
            <v>304.001.011.002</v>
          </cell>
          <cell r="M628" t="str">
            <v>Cámara/estruct conex T-I 2.15m prof 3-6m</v>
          </cell>
          <cell r="N628" t="str">
            <v>UN</v>
          </cell>
          <cell r="O628">
            <v>8943381.3800000008</v>
          </cell>
          <cell r="P628">
            <v>0</v>
          </cell>
          <cell r="Q628" t="str">
            <v>CAMBIO EN EL APU Y RENDIMIENTOS</v>
          </cell>
        </row>
        <row r="629">
          <cell r="B629" t="str">
            <v>304.001.010.002</v>
          </cell>
          <cell r="C629" t="str">
            <v>EC-304</v>
          </cell>
          <cell r="D629" t="str">
            <v>NS-002, NS-029, NP-005, NS-103, NS-005</v>
          </cell>
          <cell r="E629" t="str">
            <v>Cámara o estructura conexión T-I 2.00m prof 3-6m</v>
          </cell>
          <cell r="F629" t="str">
            <v>UN</v>
          </cell>
          <cell r="G629">
            <v>7350094.7400000002</v>
          </cell>
          <cell r="H629">
            <v>8296184.6299999999</v>
          </cell>
          <cell r="I629" t="str">
            <v>NO</v>
          </cell>
          <cell r="J629" t="str">
            <v>CAMBIO EN EL APU Y RENDIMIENTOS</v>
          </cell>
          <cell r="L629" t="str">
            <v>304.001.011.003</v>
          </cell>
          <cell r="M629" t="str">
            <v>Cámara/estruct conex T-I 2.15m prof 6-9m</v>
          </cell>
          <cell r="N629" t="str">
            <v>UN</v>
          </cell>
          <cell r="O629">
            <v>9246806.5199999996</v>
          </cell>
          <cell r="P629">
            <v>0</v>
          </cell>
          <cell r="Q629" t="str">
            <v>CAMBIO EN EL APU Y RENDIMIENTOS</v>
          </cell>
        </row>
        <row r="630">
          <cell r="B630" t="str">
            <v>304.001.010.003</v>
          </cell>
          <cell r="C630" t="str">
            <v>EC-304</v>
          </cell>
          <cell r="D630" t="str">
            <v>NS-002, NS-029, NP-005, NS-103, NS-005</v>
          </cell>
          <cell r="E630" t="str">
            <v>Cámara o estructura conexión T-I 2.00m prof 6-9m</v>
          </cell>
          <cell r="F630" t="str">
            <v>UN</v>
          </cell>
          <cell r="G630">
            <v>7504199.2699999996</v>
          </cell>
          <cell r="H630">
            <v>8572305.3800000008</v>
          </cell>
          <cell r="I630" t="str">
            <v>NO</v>
          </cell>
          <cell r="J630" t="str">
            <v>CAMBIO EN EL APU Y RENDIMIENTOS</v>
          </cell>
          <cell r="L630" t="str">
            <v>304.001.012</v>
          </cell>
          <cell r="M630" t="str">
            <v>Cámara/estructura conexión T I 2.30 m</v>
          </cell>
          <cell r="N630">
            <v>0</v>
          </cell>
          <cell r="O630">
            <v>0</v>
          </cell>
          <cell r="P630">
            <v>0</v>
          </cell>
          <cell r="Q630">
            <v>0</v>
          </cell>
        </row>
        <row r="631">
          <cell r="B631" t="str">
            <v>304.001.011</v>
          </cell>
          <cell r="C631" t="str">
            <v>EC-304</v>
          </cell>
          <cell r="D631" t="str">
            <v>NS-002, NS-029, NP-005, NS-103, NS-005</v>
          </cell>
          <cell r="E631" t="str">
            <v>Cámara/estructura conexión T I 2.15 m</v>
          </cell>
          <cell r="F631">
            <v>0</v>
          </cell>
          <cell r="G631">
            <v>0</v>
          </cell>
          <cell r="H631">
            <v>0</v>
          </cell>
          <cell r="I631" t="str">
            <v>NO</v>
          </cell>
          <cell r="J631">
            <v>0</v>
          </cell>
          <cell r="L631" t="str">
            <v>304.001.012.001</v>
          </cell>
          <cell r="M631" t="str">
            <v>Cámara/estruct conex T-I 2.30m prof &lt;=3m</v>
          </cell>
          <cell r="N631" t="str">
            <v>UN</v>
          </cell>
          <cell r="O631">
            <v>8172242.6900000004</v>
          </cell>
          <cell r="P631">
            <v>0</v>
          </cell>
          <cell r="Q631" t="str">
            <v>CAMBIO EN EL APU Y RENDIMIENTOS</v>
          </cell>
        </row>
        <row r="632">
          <cell r="B632" t="str">
            <v>304.001.011.001</v>
          </cell>
          <cell r="C632" t="str">
            <v>EC-304</v>
          </cell>
          <cell r="D632" t="str">
            <v>NS-002, NS-029, NP-005, NS-103, NS-005</v>
          </cell>
          <cell r="E632" t="str">
            <v>Cámara o estructura conexión T-I 2.15m prof &lt;=3m</v>
          </cell>
          <cell r="F632" t="str">
            <v>UN</v>
          </cell>
          <cell r="G632">
            <v>7045263.2300000004</v>
          </cell>
          <cell r="H632">
            <v>7803824.5999999996</v>
          </cell>
          <cell r="I632" t="str">
            <v>NO</v>
          </cell>
          <cell r="J632" t="str">
            <v>CAMBIO EN EL APU Y RENDIMIENTOS</v>
          </cell>
          <cell r="L632" t="str">
            <v>304.001.012.002</v>
          </cell>
          <cell r="M632" t="str">
            <v>Cámara/estruct conex T-I 2.30m prof 3-6m</v>
          </cell>
          <cell r="N632" t="str">
            <v>UN</v>
          </cell>
          <cell r="O632">
            <v>9889615.8100000005</v>
          </cell>
          <cell r="P632">
            <v>0</v>
          </cell>
          <cell r="Q632" t="str">
            <v>CAMBIO EN LOS RENDIMIENTOS</v>
          </cell>
        </row>
        <row r="633">
          <cell r="B633" t="str">
            <v>304.001.011.002</v>
          </cell>
          <cell r="C633" t="str">
            <v>EC-304</v>
          </cell>
          <cell r="D633" t="str">
            <v>NS-002, NS-029, NP-005, NS-103, NS-005</v>
          </cell>
          <cell r="E633" t="str">
            <v>Cámara o estructura conexión T-I 2.15m prof 3-6m</v>
          </cell>
          <cell r="F633" t="str">
            <v>UN</v>
          </cell>
          <cell r="G633">
            <v>15632973.439999999</v>
          </cell>
          <cell r="H633">
            <v>8943381.3800000008</v>
          </cell>
          <cell r="I633" t="str">
            <v>NO</v>
          </cell>
          <cell r="J633" t="str">
            <v>CAMBIO EN EL APU Y RENDIMIENTOS</v>
          </cell>
          <cell r="L633" t="str">
            <v>304.001.012.003</v>
          </cell>
          <cell r="M633" t="str">
            <v>Cámara/estruct conex T-I 2.30m prof 6-9m</v>
          </cell>
          <cell r="N633" t="str">
            <v>UN</v>
          </cell>
          <cell r="O633">
            <v>10178242.23</v>
          </cell>
          <cell r="P633">
            <v>0</v>
          </cell>
          <cell r="Q633" t="str">
            <v>CAMBIO EN EL APU Y RENDIMIENTOS</v>
          </cell>
        </row>
        <row r="634">
          <cell r="B634" t="str">
            <v>304.001.011.003</v>
          </cell>
          <cell r="C634" t="str">
            <v>EC-304</v>
          </cell>
          <cell r="D634" t="str">
            <v>NS-002, NS-029, NP-005, NS-103, NS-005</v>
          </cell>
          <cell r="E634" t="str">
            <v>Cámara o estructura conexión T-I 2.15m prof 6-9m</v>
          </cell>
          <cell r="F634" t="str">
            <v>UN</v>
          </cell>
          <cell r="G634">
            <v>8042117.5599999996</v>
          </cell>
          <cell r="H634">
            <v>9246806.5199999996</v>
          </cell>
          <cell r="I634" t="str">
            <v>NO</v>
          </cell>
          <cell r="J634" t="str">
            <v>CAMBIO EN EL APU Y RENDIMIENTOS</v>
          </cell>
          <cell r="L634" t="str">
            <v>304.002</v>
          </cell>
          <cell r="M634" t="str">
            <v>Cámara/estruct conex T-II</v>
          </cell>
          <cell r="N634">
            <v>0</v>
          </cell>
          <cell r="O634">
            <v>0</v>
          </cell>
          <cell r="P634">
            <v>0</v>
          </cell>
          <cell r="Q634">
            <v>0</v>
          </cell>
        </row>
        <row r="635">
          <cell r="B635" t="str">
            <v>304.001.012</v>
          </cell>
          <cell r="C635" t="str">
            <v>EC-304</v>
          </cell>
          <cell r="D635" t="str">
            <v>NS-002, NS-029, NP-005, NS-103, NS-005</v>
          </cell>
          <cell r="E635" t="str">
            <v>Cámara/estructura conexión T I 2.30 m</v>
          </cell>
          <cell r="F635">
            <v>0</v>
          </cell>
          <cell r="G635">
            <v>0</v>
          </cell>
          <cell r="H635">
            <v>0</v>
          </cell>
          <cell r="I635" t="str">
            <v>NO</v>
          </cell>
          <cell r="J635">
            <v>0</v>
          </cell>
          <cell r="L635" t="str">
            <v>304.002.001</v>
          </cell>
          <cell r="M635" t="str">
            <v>"Cámara/estruct conex T-II 36"""</v>
          </cell>
          <cell r="N635">
            <v>0</v>
          </cell>
          <cell r="O635">
            <v>0</v>
          </cell>
          <cell r="P635">
            <v>0</v>
          </cell>
          <cell r="Q635">
            <v>0</v>
          </cell>
        </row>
        <row r="636">
          <cell r="B636" t="str">
            <v>304.001.012.001</v>
          </cell>
          <cell r="C636" t="str">
            <v>EC-304</v>
          </cell>
          <cell r="D636" t="str">
            <v>NS-002, NS-029, NP-005, NS-103, NS-005</v>
          </cell>
          <cell r="E636" t="str">
            <v>Cámara o estructura conexión T-I 2.30m prof &lt;=3m</v>
          </cell>
          <cell r="F636" t="str">
            <v>UN</v>
          </cell>
          <cell r="G636">
            <v>7310393.0800000001</v>
          </cell>
          <cell r="H636">
            <v>8172242.6900000004</v>
          </cell>
          <cell r="I636" t="str">
            <v>NO</v>
          </cell>
          <cell r="J636" t="str">
            <v>CAMBIO EN EL APU Y RENDIMIENTOS</v>
          </cell>
          <cell r="L636" t="str">
            <v>304.002.001.001</v>
          </cell>
          <cell r="M636" t="str">
            <v>"Cámara/estruct conex T-II 36"" prof &lt;=3</v>
          </cell>
          <cell r="N636" t="str">
            <v>UN</v>
          </cell>
          <cell r="O636">
            <v>5458782.8200000003</v>
          </cell>
          <cell r="P636">
            <v>0</v>
          </cell>
          <cell r="Q636" t="str">
            <v>CAMBIO EN EL APU Y RENDIMIENTOS</v>
          </cell>
        </row>
        <row r="637">
          <cell r="B637" t="str">
            <v>304.001.012.002</v>
          </cell>
          <cell r="C637" t="str">
            <v>EC-304</v>
          </cell>
          <cell r="D637" t="str">
            <v>NS-002, NS-029, NP-005, NS-103, NS-005</v>
          </cell>
          <cell r="E637" t="str">
            <v>Cámara o estructura conexión T-I 2.30m prof 3-6m</v>
          </cell>
          <cell r="F637" t="str">
            <v>UN</v>
          </cell>
          <cell r="G637">
            <v>8797635.8800000008</v>
          </cell>
          <cell r="H637">
            <v>9889615.8100000005</v>
          </cell>
          <cell r="I637" t="str">
            <v>NO</v>
          </cell>
          <cell r="J637" t="str">
            <v>CAMBIO EN LOS RENDIMIENTOS</v>
          </cell>
          <cell r="L637" t="str">
            <v>304.002.001.002</v>
          </cell>
          <cell r="M637" t="str">
            <v>"Cámara/estruct conex T-II 36"" prof 3-6</v>
          </cell>
          <cell r="N637" t="str">
            <v>UN</v>
          </cell>
          <cell r="O637">
            <v>7406085.4299999997</v>
          </cell>
          <cell r="P637">
            <v>0</v>
          </cell>
          <cell r="Q637" t="str">
            <v>CAMBIO EN EL APU Y RENDIMIENTOS</v>
          </cell>
        </row>
        <row r="638">
          <cell r="B638" t="str">
            <v>304.001.012.003</v>
          </cell>
          <cell r="C638" t="str">
            <v>EC-304</v>
          </cell>
          <cell r="D638" t="str">
            <v>NS-002, NS-029, NP-005, NS-103, NS-005</v>
          </cell>
          <cell r="E638" t="str">
            <v>Cámara o estructura conexión T-I 2.30m prof 6-9m</v>
          </cell>
          <cell r="F638" t="str">
            <v>UN</v>
          </cell>
          <cell r="G638">
            <v>8962880.3300000001</v>
          </cell>
          <cell r="H638">
            <v>10178242.23</v>
          </cell>
          <cell r="I638" t="str">
            <v>NO</v>
          </cell>
          <cell r="J638" t="str">
            <v>CAMBIO EN EL APU Y RENDIMIENTOS</v>
          </cell>
          <cell r="L638" t="str">
            <v>304.002.001.003</v>
          </cell>
          <cell r="M638" t="str">
            <v>"Cámara/estruct conex T-II 36"" prof 6-9</v>
          </cell>
          <cell r="N638" t="str">
            <v>UN</v>
          </cell>
          <cell r="O638">
            <v>10229879.060000001</v>
          </cell>
          <cell r="P638">
            <v>0</v>
          </cell>
          <cell r="Q638" t="str">
            <v>CAMBIO EN EL APU Y RENDIMIENTOS</v>
          </cell>
        </row>
        <row r="639">
          <cell r="B639" t="str">
            <v>304.002</v>
          </cell>
          <cell r="C639" t="str">
            <v>EC-304</v>
          </cell>
          <cell r="D639" t="str">
            <v>NS-002, NS-029, NP-005, NS-103, NS-005</v>
          </cell>
          <cell r="E639" t="str">
            <v>Cámara o estructura conexión T-II</v>
          </cell>
          <cell r="F639">
            <v>0</v>
          </cell>
          <cell r="G639">
            <v>0</v>
          </cell>
          <cell r="H639">
            <v>0</v>
          </cell>
          <cell r="I639" t="str">
            <v>NO</v>
          </cell>
          <cell r="J639">
            <v>0</v>
          </cell>
          <cell r="L639" t="str">
            <v>304.002.002</v>
          </cell>
          <cell r="M639" t="str">
            <v>Cámara/estructura conexión T II 1.00 m</v>
          </cell>
          <cell r="N639">
            <v>0</v>
          </cell>
          <cell r="O639">
            <v>0</v>
          </cell>
          <cell r="P639">
            <v>0</v>
          </cell>
          <cell r="Q639">
            <v>0</v>
          </cell>
        </row>
        <row r="640">
          <cell r="B640" t="str">
            <v>304.002.001</v>
          </cell>
          <cell r="C640" t="str">
            <v>EC-304</v>
          </cell>
          <cell r="D640" t="str">
            <v>NS-002, NS-029, NP-005, NS-103, NS-005</v>
          </cell>
          <cell r="E640" t="str">
            <v>Cámara o estructura conexión T-II 36"</v>
          </cell>
          <cell r="F640">
            <v>0</v>
          </cell>
          <cell r="G640">
            <v>0</v>
          </cell>
          <cell r="H640">
            <v>0</v>
          </cell>
          <cell r="I640" t="str">
            <v>NO</v>
          </cell>
          <cell r="J640">
            <v>0</v>
          </cell>
          <cell r="L640" t="str">
            <v>304.002.002.001</v>
          </cell>
          <cell r="M640" t="str">
            <v>Cámara/estruct conex T-II 1.0m prof &lt;=3m</v>
          </cell>
          <cell r="N640" t="str">
            <v>UN</v>
          </cell>
          <cell r="O640">
            <v>5532754.3300000001</v>
          </cell>
          <cell r="P640">
            <v>0</v>
          </cell>
          <cell r="Q640" t="str">
            <v>CAMBIO EN EL APU Y RENDIMIENTOS</v>
          </cell>
        </row>
        <row r="641">
          <cell r="B641" t="str">
            <v>304.002.001.001</v>
          </cell>
          <cell r="C641" t="str">
            <v>EC-304</v>
          </cell>
          <cell r="D641" t="str">
            <v>NS-002, NS-029, NP-005, NS-103, NS-005</v>
          </cell>
          <cell r="E641" t="str">
            <v>Cámara o estructura conexión T-II 36" prof &lt;=3</v>
          </cell>
          <cell r="F641" t="str">
            <v>UN</v>
          </cell>
          <cell r="G641">
            <v>8846063.9000000004</v>
          </cell>
          <cell r="H641">
            <v>5458782.8200000003</v>
          </cell>
          <cell r="I641" t="str">
            <v>NO</v>
          </cell>
          <cell r="J641" t="str">
            <v>CAMBIO EN EL APU Y RENDIMIENTOS</v>
          </cell>
          <cell r="L641" t="str">
            <v>304.002.002.002</v>
          </cell>
          <cell r="M641" t="str">
            <v>Cámara/estruct conex T-II 1.0m prof 3-6m</v>
          </cell>
          <cell r="N641" t="str">
            <v>UN</v>
          </cell>
          <cell r="O641">
            <v>7474604.4500000002</v>
          </cell>
          <cell r="P641">
            <v>0</v>
          </cell>
          <cell r="Q641" t="str">
            <v>CAMBIO EN EL APU Y RENDIMIENTOS</v>
          </cell>
        </row>
        <row r="642">
          <cell r="B642" t="str">
            <v>304.002.001.002</v>
          </cell>
          <cell r="C642" t="str">
            <v>EC-304</v>
          </cell>
          <cell r="D642" t="str">
            <v>NS-002, NS-029, NP-005, NS-103, NS-005</v>
          </cell>
          <cell r="E642" t="str">
            <v>Cámara o estructura conexión T-II 36" prof 3-6</v>
          </cell>
          <cell r="F642" t="str">
            <v>UN</v>
          </cell>
          <cell r="G642">
            <v>6542119.1399999997</v>
          </cell>
          <cell r="H642">
            <v>7406085.4299999997</v>
          </cell>
          <cell r="I642" t="str">
            <v>NO</v>
          </cell>
          <cell r="J642" t="str">
            <v>CAMBIO EN EL APU Y RENDIMIENTOS</v>
          </cell>
          <cell r="L642" t="str">
            <v>304.002.002.003</v>
          </cell>
          <cell r="M642" t="str">
            <v>Cámara/estruct conex T-II 1.0m prof 6-9m</v>
          </cell>
          <cell r="N642" t="str">
            <v>UN</v>
          </cell>
          <cell r="O642">
            <v>10312851.220000001</v>
          </cell>
          <cell r="P642">
            <v>0</v>
          </cell>
          <cell r="Q642" t="str">
            <v>CAMBIO EN EL APU Y RENDIMIENTOS</v>
          </cell>
        </row>
        <row r="643">
          <cell r="B643" t="str">
            <v>304.002.001.003</v>
          </cell>
          <cell r="C643" t="str">
            <v>EC-304</v>
          </cell>
          <cell r="D643" t="str">
            <v>NS-002, NS-029, NP-005, NS-103, NS-005</v>
          </cell>
          <cell r="E643" t="str">
            <v>Cámara o estructura conexión T-II 36" prof 6-9</v>
          </cell>
          <cell r="F643" t="str">
            <v>UN</v>
          </cell>
          <cell r="G643">
            <v>7398651.4400000004</v>
          </cell>
          <cell r="H643">
            <v>10229879.060000001</v>
          </cell>
          <cell r="I643" t="str">
            <v>NO</v>
          </cell>
          <cell r="J643" t="str">
            <v>CAMBIO EN EL APU Y RENDIMIENTOS</v>
          </cell>
          <cell r="L643" t="str">
            <v>304.002.003</v>
          </cell>
          <cell r="M643" t="str">
            <v>Cámara/estructura conexión T II 1.10 m</v>
          </cell>
          <cell r="N643">
            <v>0</v>
          </cell>
          <cell r="O643">
            <v>0</v>
          </cell>
          <cell r="P643">
            <v>0</v>
          </cell>
          <cell r="Q643">
            <v>0</v>
          </cell>
        </row>
        <row r="644">
          <cell r="B644" t="str">
            <v>304.002.002</v>
          </cell>
          <cell r="C644" t="str">
            <v>EC-304</v>
          </cell>
          <cell r="D644" t="str">
            <v>NS-002, NS-029, NP-005, NS-103, NS-005</v>
          </cell>
          <cell r="E644" t="str">
            <v>Cámara/estructura conexión T II 1.00 m</v>
          </cell>
          <cell r="F644">
            <v>0</v>
          </cell>
          <cell r="G644">
            <v>0</v>
          </cell>
          <cell r="H644">
            <v>0</v>
          </cell>
          <cell r="I644" t="str">
            <v>NO</v>
          </cell>
          <cell r="J644">
            <v>0</v>
          </cell>
          <cell r="L644" t="str">
            <v>304.002.003.001</v>
          </cell>
          <cell r="M644" t="str">
            <v>Cámara/estruct conex T-II 1.10m prof&lt;=3m</v>
          </cell>
          <cell r="N644" t="str">
            <v>UN</v>
          </cell>
          <cell r="O644">
            <v>5598988.2699999996</v>
          </cell>
          <cell r="P644">
            <v>0</v>
          </cell>
          <cell r="Q644" t="str">
            <v>CAMBIO EN EL APU Y RENDIMIENTOS</v>
          </cell>
        </row>
        <row r="645">
          <cell r="B645" t="str">
            <v>304.002.002.001</v>
          </cell>
          <cell r="C645" t="str">
            <v>EC-304</v>
          </cell>
          <cell r="D645" t="str">
            <v>NS-002, NS-029, NP-005, NS-103, NS-005</v>
          </cell>
          <cell r="E645" t="str">
            <v>Cámara o estructura conexión T-II 1.0m prof &lt;=3m</v>
          </cell>
          <cell r="F645" t="str">
            <v>UN</v>
          </cell>
          <cell r="G645">
            <v>12504083.66</v>
          </cell>
          <cell r="H645">
            <v>5532754.3300000001</v>
          </cell>
          <cell r="I645" t="str">
            <v>NO</v>
          </cell>
          <cell r="J645" t="str">
            <v>CAMBIO EN EL APU Y RENDIMIENTOS</v>
          </cell>
          <cell r="L645" t="str">
            <v>304.002.003.002</v>
          </cell>
          <cell r="M645" t="str">
            <v>Cámara/estruc conex T-II 1.10m prof 3-6m</v>
          </cell>
          <cell r="N645" t="str">
            <v>UN</v>
          </cell>
          <cell r="O645">
            <v>7545070.6399999997</v>
          </cell>
          <cell r="P645">
            <v>0</v>
          </cell>
          <cell r="Q645" t="str">
            <v>CAMBIO EN EL APU Y RENDIMIENTOS</v>
          </cell>
        </row>
        <row r="646">
          <cell r="B646" t="str">
            <v>304.002.002.002</v>
          </cell>
          <cell r="C646" t="str">
            <v>EC-304</v>
          </cell>
          <cell r="D646" t="str">
            <v>NS-002, NS-029, NP-005, NS-103, NS-005</v>
          </cell>
          <cell r="E646" t="str">
            <v>Cámara o estructura conexión T-II 1.0m prof 3-6m</v>
          </cell>
          <cell r="F646" t="str">
            <v>UN</v>
          </cell>
          <cell r="G646">
            <v>7700339.7300000004</v>
          </cell>
          <cell r="H646">
            <v>7474604.4500000002</v>
          </cell>
          <cell r="I646" t="str">
            <v>NO</v>
          </cell>
          <cell r="J646" t="str">
            <v>CAMBIO EN EL APU Y RENDIMIENTOS</v>
          </cell>
          <cell r="L646" t="str">
            <v>304.002.003.003</v>
          </cell>
          <cell r="M646" t="str">
            <v>Cámara/estruc conex T-II 1.10m prof 6-9m</v>
          </cell>
          <cell r="N646" t="str">
            <v>UN</v>
          </cell>
          <cell r="O646">
            <v>10388419.26</v>
          </cell>
          <cell r="P646">
            <v>0</v>
          </cell>
          <cell r="Q646" t="str">
            <v>CAMBIO EN EL APU Y RENDIMIENTOS</v>
          </cell>
        </row>
        <row r="647">
          <cell r="B647" t="str">
            <v>304.002.002.003</v>
          </cell>
          <cell r="C647" t="str">
            <v>EC-304</v>
          </cell>
          <cell r="D647" t="str">
            <v>NS-002, NS-029, NP-005, NS-103, NS-005</v>
          </cell>
          <cell r="E647" t="str">
            <v>Cámara o estructura conexión T-II 1.0m prof 6-9m</v>
          </cell>
          <cell r="F647" t="str">
            <v>UN</v>
          </cell>
          <cell r="G647">
            <v>8297581.4500000002</v>
          </cell>
          <cell r="H647">
            <v>10312851.220000001</v>
          </cell>
          <cell r="I647" t="str">
            <v>NO</v>
          </cell>
          <cell r="J647" t="str">
            <v>CAMBIO EN EL APU Y RENDIMIENTOS</v>
          </cell>
          <cell r="L647" t="str">
            <v>304.002.004</v>
          </cell>
          <cell r="M647" t="str">
            <v>Cámara/estructura conexión T II 1.20 m</v>
          </cell>
          <cell r="N647">
            <v>0</v>
          </cell>
          <cell r="O647">
            <v>0</v>
          </cell>
          <cell r="P647">
            <v>0</v>
          </cell>
          <cell r="Q647">
            <v>0</v>
          </cell>
        </row>
        <row r="648">
          <cell r="B648" t="str">
            <v>304.002.003</v>
          </cell>
          <cell r="C648" t="str">
            <v>EC-304</v>
          </cell>
          <cell r="D648" t="str">
            <v>NS-002, NS-029, NP-005, NS-103, NS-005</v>
          </cell>
          <cell r="E648" t="str">
            <v>Cámara/estructura conexión T II 1.10 m</v>
          </cell>
          <cell r="F648">
            <v>0</v>
          </cell>
          <cell r="G648">
            <v>0</v>
          </cell>
          <cell r="H648">
            <v>0</v>
          </cell>
          <cell r="I648" t="str">
            <v>NO</v>
          </cell>
          <cell r="J648">
            <v>0</v>
          </cell>
          <cell r="L648" t="str">
            <v>304.002.004.001</v>
          </cell>
          <cell r="M648" t="str">
            <v>Cámara/estruc conex T-II 1.20m prof &lt;=3m</v>
          </cell>
          <cell r="N648" t="str">
            <v>UN</v>
          </cell>
          <cell r="O648">
            <v>4868099.9800000004</v>
          </cell>
          <cell r="P648">
            <v>0</v>
          </cell>
          <cell r="Q648" t="str">
            <v>CAMBIO EN EL APU Y RENDIMIENTOS</v>
          </cell>
        </row>
        <row r="649">
          <cell r="B649" t="str">
            <v>304.002.003.001</v>
          </cell>
          <cell r="C649" t="str">
            <v>EC-304</v>
          </cell>
          <cell r="D649" t="str">
            <v>NS-002, NS-029, NP-005, NS-103, NS-005</v>
          </cell>
          <cell r="E649" t="str">
            <v>Cámara o estructura conexión T-II 1.10m prof&lt;=3m</v>
          </cell>
          <cell r="F649" t="str">
            <v>UN</v>
          </cell>
          <cell r="G649">
            <v>14090657.279999999</v>
          </cell>
          <cell r="H649">
            <v>5598988.2699999996</v>
          </cell>
          <cell r="I649" t="str">
            <v>NO</v>
          </cell>
          <cell r="J649" t="str">
            <v>CAMBIO EN EL APU Y RENDIMIENTOS</v>
          </cell>
          <cell r="L649" t="str">
            <v>304.002.004.002</v>
          </cell>
          <cell r="M649" t="str">
            <v>Cámara/estruc conex T-II 1.20m prof 3-6m</v>
          </cell>
          <cell r="N649" t="str">
            <v>UN</v>
          </cell>
          <cell r="O649">
            <v>6816075.0599999996</v>
          </cell>
          <cell r="P649">
            <v>0</v>
          </cell>
          <cell r="Q649" t="str">
            <v>CAMBIO EN EL APU Y RENDIMIENTOS</v>
          </cell>
        </row>
        <row r="650">
          <cell r="B650" t="str">
            <v>304.002.003.002</v>
          </cell>
          <cell r="C650" t="str">
            <v>EC-304</v>
          </cell>
          <cell r="D650" t="str">
            <v>NS-002, NS-029, NP-005, NS-103, NS-005</v>
          </cell>
          <cell r="E650" t="str">
            <v>Cámara/estruc conex T-II 1.10m prof 3-6m</v>
          </cell>
          <cell r="F650" t="str">
            <v>UN</v>
          </cell>
          <cell r="G650">
            <v>13530265.24</v>
          </cell>
          <cell r="H650">
            <v>7545070.6399999997</v>
          </cell>
          <cell r="I650" t="str">
            <v>NO</v>
          </cell>
          <cell r="J650" t="str">
            <v>CAMBIO EN EL APU Y RENDIMIENTOS</v>
          </cell>
          <cell r="L650" t="str">
            <v>304.002.004.003</v>
          </cell>
          <cell r="M650" t="str">
            <v>Cámara/estruc conex T-II 1.20m prof 6-9m</v>
          </cell>
          <cell r="N650" t="str">
            <v>UN</v>
          </cell>
          <cell r="O650">
            <v>10479758.539999999</v>
          </cell>
          <cell r="P650">
            <v>0</v>
          </cell>
          <cell r="Q650" t="str">
            <v>CAMBIO EN EL APU Y RENDIMIENTOS</v>
          </cell>
        </row>
        <row r="651">
          <cell r="B651" t="str">
            <v>304.002.003.003</v>
          </cell>
          <cell r="C651" t="str">
            <v>EC-304</v>
          </cell>
          <cell r="D651" t="str">
            <v>NS-002, NS-029, NP-005, NS-103, NS-005</v>
          </cell>
          <cell r="E651" t="str">
            <v>Cámara/estruc conex T-II 1.10m prof 6-9m</v>
          </cell>
          <cell r="F651" t="str">
            <v>UN</v>
          </cell>
          <cell r="G651">
            <v>8367448.2999999998</v>
          </cell>
          <cell r="H651">
            <v>10388419.26</v>
          </cell>
          <cell r="I651" t="str">
            <v>NO</v>
          </cell>
          <cell r="J651" t="str">
            <v>CAMBIO EN EL APU Y RENDIMIENTOS</v>
          </cell>
          <cell r="L651" t="str">
            <v>304.002.005</v>
          </cell>
          <cell r="M651" t="str">
            <v>Cámara/estructura conexión T II 1.30 m</v>
          </cell>
          <cell r="N651">
            <v>0</v>
          </cell>
          <cell r="O651">
            <v>0</v>
          </cell>
          <cell r="P651">
            <v>0</v>
          </cell>
          <cell r="Q651">
            <v>0</v>
          </cell>
        </row>
        <row r="652">
          <cell r="B652" t="str">
            <v>304.002.004</v>
          </cell>
          <cell r="C652" t="str">
            <v>EC-304</v>
          </cell>
          <cell r="D652" t="str">
            <v>NS-002, NS-029, NP-005, NS-103, NS-005</v>
          </cell>
          <cell r="E652" t="str">
            <v>Cámara/estructura conexión T II 1.20 m</v>
          </cell>
          <cell r="F652">
            <v>0</v>
          </cell>
          <cell r="G652">
            <v>0</v>
          </cell>
          <cell r="H652">
            <v>0</v>
          </cell>
          <cell r="I652" t="str">
            <v>NO</v>
          </cell>
          <cell r="J652">
            <v>0</v>
          </cell>
          <cell r="L652" t="str">
            <v>304.002.005.001</v>
          </cell>
          <cell r="M652" t="str">
            <v>Cámara/estruc conex T-II 1.30m prof &lt;=3m</v>
          </cell>
          <cell r="N652" t="str">
            <v>UN</v>
          </cell>
          <cell r="O652">
            <v>5801327.1399999997</v>
          </cell>
          <cell r="P652">
            <v>0</v>
          </cell>
          <cell r="Q652" t="str">
            <v>CAMBIO EN EL APU Y RENDIMIENTOS</v>
          </cell>
        </row>
        <row r="653">
          <cell r="B653" t="str">
            <v>304.002.004.001</v>
          </cell>
          <cell r="C653" t="str">
            <v>EC-304</v>
          </cell>
          <cell r="D653" t="str">
            <v>NS-002, NS-029, NP-005, NS-103, NS-005</v>
          </cell>
          <cell r="E653" t="str">
            <v>Cámara/estruc conex T-II 1.20m prof &lt;=3m</v>
          </cell>
          <cell r="F653" t="str">
            <v>UN</v>
          </cell>
          <cell r="G653">
            <v>8048591.5300000003</v>
          </cell>
          <cell r="H653">
            <v>4868099.9800000004</v>
          </cell>
          <cell r="I653" t="str">
            <v>NO</v>
          </cell>
          <cell r="J653" t="str">
            <v>CAMBIO EN EL APU Y RENDIMIENTOS</v>
          </cell>
          <cell r="L653" t="str">
            <v>304.002.005.002</v>
          </cell>
          <cell r="M653" t="str">
            <v>Cámara/estruc conex T-II 1.30m prof 3-6m</v>
          </cell>
          <cell r="N653" t="str">
            <v>UN</v>
          </cell>
          <cell r="O653">
            <v>7743764.5</v>
          </cell>
          <cell r="P653">
            <v>0</v>
          </cell>
          <cell r="Q653" t="str">
            <v>CAMBIO EN EL APU Y RENDIMIENTOS</v>
          </cell>
        </row>
        <row r="654">
          <cell r="B654" t="str">
            <v>304.002.004.002</v>
          </cell>
          <cell r="C654" t="str">
            <v>EC-304</v>
          </cell>
          <cell r="D654" t="str">
            <v>NS-002, NS-029, NP-005, NS-103, NS-005</v>
          </cell>
          <cell r="E654" t="str">
            <v>Cámara/estruc conex T-II 1.20m prof 3-6m</v>
          </cell>
          <cell r="F654" t="str">
            <v>UN</v>
          </cell>
          <cell r="G654">
            <v>5520329.0899999999</v>
          </cell>
          <cell r="H654">
            <v>6816075.0599999996</v>
          </cell>
          <cell r="I654" t="str">
            <v>NO</v>
          </cell>
          <cell r="J654" t="str">
            <v>CAMBIO EN EL APU Y RENDIMIENTOS</v>
          </cell>
          <cell r="L654" t="str">
            <v>304.002.005.003</v>
          </cell>
          <cell r="M654" t="str">
            <v>Cámara/estruc conex T-II 1.30m prof 6-9m</v>
          </cell>
          <cell r="N654" t="str">
            <v>UN</v>
          </cell>
          <cell r="O654">
            <v>10594443.390000001</v>
          </cell>
          <cell r="P654">
            <v>0</v>
          </cell>
          <cell r="Q654" t="str">
            <v>CAMBIO EN EL APU Y RENDIMIENTOS</v>
          </cell>
        </row>
        <row r="655">
          <cell r="B655" t="str">
            <v>304.002.004.003</v>
          </cell>
          <cell r="C655" t="str">
            <v>EC-304</v>
          </cell>
          <cell r="D655" t="str">
            <v>NS-002, NS-029, NP-005, NS-103, NS-005</v>
          </cell>
          <cell r="E655" t="str">
            <v>Cámara/estruc conex T-II 1.20m prof 6-9m</v>
          </cell>
          <cell r="F655" t="str">
            <v>UN</v>
          </cell>
          <cell r="G655">
            <v>8372660.4400000004</v>
          </cell>
          <cell r="H655">
            <v>10479758.539999999</v>
          </cell>
          <cell r="I655" t="str">
            <v>NO</v>
          </cell>
          <cell r="J655" t="str">
            <v>CAMBIO EN EL APU Y RENDIMIENTOS</v>
          </cell>
          <cell r="L655" t="str">
            <v>304.002.006</v>
          </cell>
          <cell r="M655" t="str">
            <v>Cámara/estructura conexión T II 1.40 m</v>
          </cell>
          <cell r="N655">
            <v>0</v>
          </cell>
          <cell r="O655">
            <v>0</v>
          </cell>
          <cell r="P655">
            <v>0</v>
          </cell>
          <cell r="Q655">
            <v>0</v>
          </cell>
        </row>
        <row r="656">
          <cell r="B656" t="str">
            <v>304.002.005</v>
          </cell>
          <cell r="C656" t="str">
            <v>EC-304</v>
          </cell>
          <cell r="D656" t="str">
            <v>NS-002, NS-029, NP-005, NS-103, NS-005</v>
          </cell>
          <cell r="E656" t="str">
            <v>Cámara/estructura conexión T II 1.30 m</v>
          </cell>
          <cell r="F656">
            <v>0</v>
          </cell>
          <cell r="G656">
            <v>0</v>
          </cell>
          <cell r="H656">
            <v>0</v>
          </cell>
          <cell r="I656" t="str">
            <v>NO</v>
          </cell>
          <cell r="J656">
            <v>0</v>
          </cell>
          <cell r="L656" t="str">
            <v>304.002.006.001</v>
          </cell>
          <cell r="M656" t="str">
            <v>Cámara/estruc conex T-II 1.40m prof &lt;=3m</v>
          </cell>
          <cell r="N656" t="str">
            <v>UN</v>
          </cell>
          <cell r="O656">
            <v>5879786.2300000004</v>
          </cell>
          <cell r="P656">
            <v>0</v>
          </cell>
          <cell r="Q656" t="str">
            <v>CAMBIO EN EL APU Y RENDIMIENTOS</v>
          </cell>
        </row>
        <row r="657">
          <cell r="B657" t="str">
            <v>304.002.005.001</v>
          </cell>
          <cell r="C657" t="str">
            <v>EC-304</v>
          </cell>
          <cell r="D657" t="str">
            <v>NS-002, NS-029, NP-005, NS-103, NS-005</v>
          </cell>
          <cell r="E657" t="str">
            <v>Cámara/estruc conex T-II 1.30m prof &lt;=3m</v>
          </cell>
          <cell r="F657" t="str">
            <v>UN</v>
          </cell>
          <cell r="G657">
            <v>8202088.1600000001</v>
          </cell>
          <cell r="H657">
            <v>5801327.1399999997</v>
          </cell>
          <cell r="I657" t="str">
            <v>NO</v>
          </cell>
          <cell r="J657" t="str">
            <v>CAMBIO EN EL APU Y RENDIMIENTOS</v>
          </cell>
          <cell r="L657" t="str">
            <v>304.002.006.002</v>
          </cell>
          <cell r="M657" t="str">
            <v>Cámara/estruc conex T-II 1.40m prof 3-6m</v>
          </cell>
          <cell r="N657" t="str">
            <v>UN</v>
          </cell>
          <cell r="O657">
            <v>7823424.6799999997</v>
          </cell>
          <cell r="P657">
            <v>0</v>
          </cell>
          <cell r="Q657" t="str">
            <v>CAMBIO EN EL APU Y RENDIMIENTOS</v>
          </cell>
        </row>
        <row r="658">
          <cell r="B658" t="str">
            <v>304.002.005.002</v>
          </cell>
          <cell r="C658" t="str">
            <v>EC-304</v>
          </cell>
          <cell r="D658" t="str">
            <v>NS-002, NS-029, NP-005, NS-103, NS-005</v>
          </cell>
          <cell r="E658" t="str">
            <v>Cámara/estruc conex T-II 1.30m prof 3-6m</v>
          </cell>
          <cell r="F658" t="str">
            <v>UN</v>
          </cell>
          <cell r="G658">
            <v>7644181.0899999999</v>
          </cell>
          <cell r="H658">
            <v>7743764.5</v>
          </cell>
          <cell r="I658" t="str">
            <v>NO</v>
          </cell>
          <cell r="J658" t="str">
            <v>CAMBIO EN EL APU Y RENDIMIENTOS</v>
          </cell>
          <cell r="L658" t="str">
            <v>304.002.006.003</v>
          </cell>
          <cell r="M658" t="str">
            <v>Cámara/estruc conex T-II 1.40m prof 6-9m</v>
          </cell>
          <cell r="N658" t="str">
            <v>UN</v>
          </cell>
          <cell r="O658">
            <v>10679698.720000001</v>
          </cell>
          <cell r="P658">
            <v>0</v>
          </cell>
          <cell r="Q658" t="str">
            <v>CAMBIO EN EL APU Y RENDIMIENTOS</v>
          </cell>
        </row>
        <row r="659">
          <cell r="B659" t="str">
            <v>304.002.005.003</v>
          </cell>
          <cell r="C659" t="str">
            <v>EC-304</v>
          </cell>
          <cell r="D659" t="str">
            <v>NS-002, NS-029, NP-005, NS-103, NS-005</v>
          </cell>
          <cell r="E659" t="str">
            <v>Cámara/estruc conex T-II 1.30m prof 6-9m</v>
          </cell>
          <cell r="F659" t="str">
            <v>UN</v>
          </cell>
          <cell r="G659">
            <v>8532975.9100000001</v>
          </cell>
          <cell r="H659">
            <v>10594443.390000001</v>
          </cell>
          <cell r="I659" t="str">
            <v>NO</v>
          </cell>
          <cell r="J659" t="str">
            <v>CAMBIO EN EL APU Y RENDIMIENTOS</v>
          </cell>
          <cell r="L659" t="str">
            <v>304.002.007</v>
          </cell>
          <cell r="M659" t="str">
            <v>Cámara/estructura conexión T II 1.50 m</v>
          </cell>
          <cell r="N659">
            <v>0</v>
          </cell>
          <cell r="O659">
            <v>0</v>
          </cell>
          <cell r="P659">
            <v>0</v>
          </cell>
          <cell r="Q659">
            <v>0</v>
          </cell>
        </row>
        <row r="660">
          <cell r="B660" t="str">
            <v>304.002.006</v>
          </cell>
          <cell r="C660" t="str">
            <v>EC-304</v>
          </cell>
          <cell r="D660" t="str">
            <v>NS-002, NS-029, NP-005, NS-103, NS-005</v>
          </cell>
          <cell r="E660" t="str">
            <v>Cámara/estructura conexión T II 1.40 m</v>
          </cell>
          <cell r="F660">
            <v>0</v>
          </cell>
          <cell r="G660">
            <v>0</v>
          </cell>
          <cell r="H660">
            <v>0</v>
          </cell>
          <cell r="I660" t="str">
            <v>NO</v>
          </cell>
          <cell r="J660">
            <v>0</v>
          </cell>
          <cell r="L660" t="str">
            <v>304.002.007.001</v>
          </cell>
          <cell r="M660" t="str">
            <v>Cámara/estruc conex T-II 1.50m prof &lt;=3m</v>
          </cell>
          <cell r="N660" t="str">
            <v>UN</v>
          </cell>
          <cell r="O660">
            <v>5954180.9000000004</v>
          </cell>
          <cell r="P660">
            <v>0</v>
          </cell>
          <cell r="Q660" t="str">
            <v>CAMBIO EN EL APU Y RENDIMIENTOS</v>
          </cell>
        </row>
        <row r="661">
          <cell r="B661" t="str">
            <v>304.002.006.001</v>
          </cell>
          <cell r="C661" t="str">
            <v>EC-304</v>
          </cell>
          <cell r="D661" t="str">
            <v>NS-002, NS-029, NP-005, NS-103, NS-005</v>
          </cell>
          <cell r="E661" t="str">
            <v>Cámara/estruc conex T-II 1.40m prof &lt;=3m</v>
          </cell>
          <cell r="F661" t="str">
            <v>UN</v>
          </cell>
          <cell r="G661">
            <v>8275479.2999999998</v>
          </cell>
          <cell r="H661">
            <v>5879786.2300000004</v>
          </cell>
          <cell r="I661" t="str">
            <v>NO</v>
          </cell>
          <cell r="J661" t="str">
            <v>CAMBIO EN EL APU Y RENDIMIENTOS</v>
          </cell>
          <cell r="L661" t="str">
            <v>304.002.007.002</v>
          </cell>
          <cell r="M661" t="str">
            <v>Cámara/estruc conex T-II 1.50m prof 3-6m</v>
          </cell>
          <cell r="N661" t="str">
            <v>UN</v>
          </cell>
          <cell r="O661">
            <v>7899193.6500000004</v>
          </cell>
          <cell r="P661">
            <v>0</v>
          </cell>
          <cell r="Q661" t="str">
            <v>CAMBIO EN EL APU Y RENDIMIENTOS</v>
          </cell>
        </row>
        <row r="662">
          <cell r="B662" t="str">
            <v>304.002.006.002</v>
          </cell>
          <cell r="C662" t="str">
            <v>EC-304</v>
          </cell>
          <cell r="D662" t="str">
            <v>NS-002, NS-029, NP-005, NS-103, NS-005</v>
          </cell>
          <cell r="E662" t="str">
            <v>Cámara/estruc conex T-II 1.40m prof 3-6m</v>
          </cell>
          <cell r="F662" t="str">
            <v>UN</v>
          </cell>
          <cell r="G662">
            <v>7718734.8899999997</v>
          </cell>
          <cell r="H662">
            <v>7823424.6799999997</v>
          </cell>
          <cell r="I662" t="str">
            <v>NO</v>
          </cell>
          <cell r="J662" t="str">
            <v>CAMBIO EN EL APU Y RENDIMIENTOS</v>
          </cell>
          <cell r="L662" t="str">
            <v>304.002.007.003</v>
          </cell>
          <cell r="M662" t="str">
            <v>Cámara/estruc conex T-II 1.50m prof 6-9m</v>
          </cell>
          <cell r="N662" t="str">
            <v>UN</v>
          </cell>
          <cell r="O662">
            <v>10761053.34</v>
          </cell>
          <cell r="P662">
            <v>0</v>
          </cell>
          <cell r="Q662" t="str">
            <v>CAMBIO EN EL APU Y RENDIMIENTOS</v>
          </cell>
        </row>
        <row r="663">
          <cell r="B663" t="str">
            <v>304.002.006.003</v>
          </cell>
          <cell r="C663" t="str">
            <v>EC-304</v>
          </cell>
          <cell r="D663" t="str">
            <v>NS-002, NS-029, NP-005, NS-103, NS-005</v>
          </cell>
          <cell r="E663" t="str">
            <v>Cámara/estruc conex T-II 1.40m prof 6-9m</v>
          </cell>
          <cell r="F663" t="str">
            <v>UN</v>
          </cell>
          <cell r="G663">
            <v>8613885.1699999999</v>
          </cell>
          <cell r="H663">
            <v>10679698.720000001</v>
          </cell>
          <cell r="I663" t="str">
            <v>NO</v>
          </cell>
          <cell r="J663" t="str">
            <v>CAMBIO EN EL APU Y RENDIMIENTOS</v>
          </cell>
          <cell r="L663" t="str">
            <v>304.002.008</v>
          </cell>
          <cell r="M663" t="str">
            <v>Cámara/estructura conexión T II 1.70 m</v>
          </cell>
          <cell r="N663">
            <v>0</v>
          </cell>
          <cell r="O663">
            <v>0</v>
          </cell>
          <cell r="P663">
            <v>0</v>
          </cell>
          <cell r="Q663">
            <v>0</v>
          </cell>
        </row>
        <row r="664">
          <cell r="B664" t="str">
            <v>304.002.007</v>
          </cell>
          <cell r="C664" t="str">
            <v>EC-304</v>
          </cell>
          <cell r="D664" t="str">
            <v>NS-002, NS-029, NP-005, NS-103, NS-005</v>
          </cell>
          <cell r="E664" t="str">
            <v>Cámara/estructura conexión T II 1.50 m</v>
          </cell>
          <cell r="F664">
            <v>0</v>
          </cell>
          <cell r="G664">
            <v>0</v>
          </cell>
          <cell r="H664">
            <v>0</v>
          </cell>
          <cell r="I664" t="str">
            <v>NO</v>
          </cell>
          <cell r="J664">
            <v>0</v>
          </cell>
          <cell r="L664" t="str">
            <v>304.002.008.001</v>
          </cell>
          <cell r="M664" t="str">
            <v>Cámara/estruc conex T-II 1.70m prof &lt;=3m</v>
          </cell>
          <cell r="N664" t="str">
            <v>UN</v>
          </cell>
          <cell r="O664">
            <v>6103548.4500000002</v>
          </cell>
          <cell r="P664">
            <v>0</v>
          </cell>
          <cell r="Q664" t="str">
            <v>CAMBIO EN EL APU Y RENDIMIENTOS</v>
          </cell>
        </row>
        <row r="665">
          <cell r="B665" t="str">
            <v>304.002.007.001</v>
          </cell>
          <cell r="C665" t="str">
            <v>EC-304</v>
          </cell>
          <cell r="D665" t="str">
            <v>NS-002, NS-029, NP-005, NS-103, NS-005</v>
          </cell>
          <cell r="E665" t="str">
            <v>Cámara/estruc conex T-II 1.50m prof &lt;=3m</v>
          </cell>
          <cell r="F665" t="str">
            <v>UN</v>
          </cell>
          <cell r="G665">
            <v>8345266.9500000002</v>
          </cell>
          <cell r="H665">
            <v>5954180.9000000004</v>
          </cell>
          <cell r="I665" t="str">
            <v>NO</v>
          </cell>
          <cell r="J665" t="str">
            <v>CAMBIO EN EL APU Y RENDIMIENTOS</v>
          </cell>
          <cell r="L665" t="str">
            <v>304.002.008.002</v>
          </cell>
          <cell r="M665" t="str">
            <v>Cámara/estruc conex T-II 1.70m prof 3-6m</v>
          </cell>
          <cell r="N665" t="str">
            <v>UN</v>
          </cell>
          <cell r="O665">
            <v>8051543.4699999997</v>
          </cell>
          <cell r="P665">
            <v>0</v>
          </cell>
          <cell r="Q665" t="str">
            <v>CAMBIO EN EL APU Y RENDIMIENTOS</v>
          </cell>
        </row>
        <row r="666">
          <cell r="B666" t="str">
            <v>304.002.007.002</v>
          </cell>
          <cell r="C666" t="str">
            <v>EC-304</v>
          </cell>
          <cell r="D666" t="str">
            <v>NS-002, NS-029, NP-005, NS-103, NS-005</v>
          </cell>
          <cell r="E666" t="str">
            <v>Cámara/estruc conex T-II 1.50m prof 3-6m</v>
          </cell>
          <cell r="F666" t="str">
            <v>UN</v>
          </cell>
          <cell r="G666">
            <v>7789721.5899999999</v>
          </cell>
          <cell r="H666">
            <v>7899193.6500000004</v>
          </cell>
          <cell r="I666" t="str">
            <v>NO</v>
          </cell>
          <cell r="J666" t="str">
            <v>CAMBIO EN EL APU Y RENDIMIENTOS</v>
          </cell>
          <cell r="L666" t="str">
            <v>304.002.008.003</v>
          </cell>
          <cell r="M666" t="str">
            <v>Cámara/estruc conex T-II 1.70m prof 6-9m</v>
          </cell>
          <cell r="N666" t="str">
            <v>UN</v>
          </cell>
          <cell r="O666">
            <v>10925977.470000001</v>
          </cell>
          <cell r="P666">
            <v>0</v>
          </cell>
          <cell r="Q666" t="str">
            <v>CAMBIO EN EL APU Y RENDIMIENTOS</v>
          </cell>
        </row>
        <row r="667">
          <cell r="B667" t="str">
            <v>304.002.007.003</v>
          </cell>
          <cell r="C667" t="str">
            <v>EC-304</v>
          </cell>
          <cell r="D667" t="str">
            <v>NS-002, NS-029, NP-005, NS-103, NS-005</v>
          </cell>
          <cell r="E667" t="str">
            <v>Cámara/estruc conex T-II 1.50m prof 6-9m</v>
          </cell>
          <cell r="F667" t="str">
            <v>UN</v>
          </cell>
          <cell r="G667">
            <v>8691492.5899999999</v>
          </cell>
          <cell r="H667">
            <v>10761053.34</v>
          </cell>
          <cell r="I667" t="str">
            <v>NO</v>
          </cell>
          <cell r="J667" t="str">
            <v>CAMBIO EN EL APU Y RENDIMIENTOS</v>
          </cell>
          <cell r="L667" t="str">
            <v>304.002.009</v>
          </cell>
          <cell r="M667" t="str">
            <v>Cámara/estructura conexión T II 1.80 m</v>
          </cell>
          <cell r="N667">
            <v>0</v>
          </cell>
          <cell r="O667">
            <v>0</v>
          </cell>
          <cell r="P667">
            <v>0</v>
          </cell>
          <cell r="Q667">
            <v>0</v>
          </cell>
        </row>
        <row r="668">
          <cell r="B668" t="str">
            <v>304.002.008</v>
          </cell>
          <cell r="C668" t="str">
            <v>EC-304</v>
          </cell>
          <cell r="D668" t="str">
            <v>NS-002, NS-029, NP-005, NS-103, NS-005</v>
          </cell>
          <cell r="E668" t="str">
            <v>Cámara/estructura conexión T II 1.70 m</v>
          </cell>
          <cell r="F668">
            <v>0</v>
          </cell>
          <cell r="G668">
            <v>0</v>
          </cell>
          <cell r="H668">
            <v>0</v>
          </cell>
          <cell r="I668" t="str">
            <v>NO</v>
          </cell>
          <cell r="J668">
            <v>0</v>
          </cell>
          <cell r="L668" t="str">
            <v>304.002.009.001</v>
          </cell>
          <cell r="M668" t="str">
            <v>Cámara/estruc conex T-II 1.80m prof &lt;=3m</v>
          </cell>
          <cell r="N668" t="str">
            <v>UN</v>
          </cell>
          <cell r="O668">
            <v>6199037.3700000001</v>
          </cell>
          <cell r="P668">
            <v>0</v>
          </cell>
          <cell r="Q668" t="str">
            <v>CAMBIO EN EL APU Y RENDIMIENTOS</v>
          </cell>
        </row>
        <row r="669">
          <cell r="B669" t="str">
            <v>304.002.008.001</v>
          </cell>
          <cell r="C669" t="str">
            <v>EC-304</v>
          </cell>
          <cell r="D669" t="str">
            <v>NS-002, NS-029, NP-005, NS-103, NS-005</v>
          </cell>
          <cell r="E669" t="str">
            <v>Cámara/estruc conex T-II 1.70m prof &lt;=3m</v>
          </cell>
          <cell r="F669" t="str">
            <v>UN</v>
          </cell>
          <cell r="G669">
            <v>8486053.2400000002</v>
          </cell>
          <cell r="H669">
            <v>6103548.4500000002</v>
          </cell>
          <cell r="I669" t="str">
            <v>NO</v>
          </cell>
          <cell r="J669" t="str">
            <v>CAMBIO EN EL APU Y RENDIMIENTOS</v>
          </cell>
          <cell r="L669" t="str">
            <v>304.002.009.002</v>
          </cell>
          <cell r="M669" t="str">
            <v>Cámara/estruc conex T-II 1.80m prof 3-6m</v>
          </cell>
          <cell r="N669" t="str">
            <v>UN</v>
          </cell>
          <cell r="O669">
            <v>8165225.79</v>
          </cell>
          <cell r="P669">
            <v>0</v>
          </cell>
          <cell r="Q669" t="str">
            <v>CAMBIO EN EL APU Y RENDIMIENTOS</v>
          </cell>
        </row>
        <row r="670">
          <cell r="B670" t="str">
            <v>304.002.008.002</v>
          </cell>
          <cell r="C670" t="str">
            <v>EC-304</v>
          </cell>
          <cell r="D670" t="str">
            <v>NS-002, NS-029, NP-005, NS-103, NS-005</v>
          </cell>
          <cell r="E670" t="str">
            <v>Cámara/estruc conex T-II 1.70m prof 3-6m</v>
          </cell>
          <cell r="F670" t="str">
            <v>UN</v>
          </cell>
          <cell r="G670">
            <v>13727391.68</v>
          </cell>
          <cell r="H670">
            <v>8051543.4699999997</v>
          </cell>
          <cell r="I670" t="str">
            <v>NO</v>
          </cell>
          <cell r="J670" t="str">
            <v>CAMBIO EN EL APU Y RENDIMIENTOS</v>
          </cell>
          <cell r="L670" t="str">
            <v>304.002.009.003</v>
          </cell>
          <cell r="M670" t="str">
            <v>Cámara/estruc conex T-II 1.80m prof 6-9m</v>
          </cell>
          <cell r="N670" t="str">
            <v>UN</v>
          </cell>
          <cell r="O670">
            <v>11031956.58</v>
          </cell>
          <cell r="P670">
            <v>0</v>
          </cell>
          <cell r="Q670" t="str">
            <v>CAMBIO EN EL APU Y RENDIMIENTOS</v>
          </cell>
        </row>
        <row r="671">
          <cell r="B671" t="str">
            <v>304.002.008.003</v>
          </cell>
          <cell r="C671" t="str">
            <v>EC-304</v>
          </cell>
          <cell r="D671" t="str">
            <v>NS-002, NS-029, NP-005, NS-103, NS-005</v>
          </cell>
          <cell r="E671" t="str">
            <v>Cámara/estruc conex T-II 1.70m prof 6-9m</v>
          </cell>
          <cell r="F671" t="str">
            <v>UN</v>
          </cell>
          <cell r="G671">
            <v>8849615.1400000006</v>
          </cell>
          <cell r="H671">
            <v>10925977.470000001</v>
          </cell>
          <cell r="I671" t="str">
            <v>NO</v>
          </cell>
          <cell r="J671" t="str">
            <v>CAMBIO EN EL APU Y RENDIMIENTOS</v>
          </cell>
          <cell r="L671" t="str">
            <v>304.002.010</v>
          </cell>
          <cell r="M671" t="str">
            <v>Cámara/estructura conexión T II 2.00 m</v>
          </cell>
          <cell r="N671">
            <v>0</v>
          </cell>
          <cell r="O671">
            <v>0</v>
          </cell>
          <cell r="P671">
            <v>0</v>
          </cell>
          <cell r="Q671">
            <v>0</v>
          </cell>
        </row>
        <row r="672">
          <cell r="B672" t="str">
            <v>304.002.009</v>
          </cell>
          <cell r="C672" t="str">
            <v>EC-304</v>
          </cell>
          <cell r="D672" t="str">
            <v>NS-002, NS-029, NP-005, NS-103, NS-005</v>
          </cell>
          <cell r="E672" t="str">
            <v>Cámara/estructura conexión T II 1.80 m</v>
          </cell>
          <cell r="F672">
            <v>0</v>
          </cell>
          <cell r="G672">
            <v>0</v>
          </cell>
          <cell r="H672">
            <v>0</v>
          </cell>
          <cell r="I672" t="str">
            <v>NO</v>
          </cell>
          <cell r="J672">
            <v>0</v>
          </cell>
          <cell r="L672" t="str">
            <v>304.002.010.001</v>
          </cell>
          <cell r="M672" t="str">
            <v>Cámara/estruc conex T-II 2.00m prof &lt;=3m</v>
          </cell>
          <cell r="N672" t="str">
            <v>UN</v>
          </cell>
          <cell r="O672">
            <v>6349489.7999999998</v>
          </cell>
          <cell r="P672">
            <v>0</v>
          </cell>
          <cell r="Q672" t="str">
            <v>CAMBIO EN EL APU Y RENDIMIENTOS</v>
          </cell>
        </row>
        <row r="673">
          <cell r="B673" t="str">
            <v>304.002.009.001</v>
          </cell>
          <cell r="C673" t="str">
            <v>EC-304</v>
          </cell>
          <cell r="D673" t="str">
            <v>NS-002, NS-029, NP-005, NS-103, NS-005</v>
          </cell>
          <cell r="E673" t="str">
            <v>Cámara/estruc conex T-II 1.80m prof &lt;=3m</v>
          </cell>
          <cell r="F673" t="str">
            <v>UN</v>
          </cell>
          <cell r="G673">
            <v>8556939.3499999996</v>
          </cell>
          <cell r="H673">
            <v>6199037.3700000001</v>
          </cell>
          <cell r="I673" t="str">
            <v>NO</v>
          </cell>
          <cell r="J673" t="str">
            <v>CAMBIO EN EL APU Y RENDIMIENTOS</v>
          </cell>
          <cell r="L673" t="str">
            <v>304.002.010.002</v>
          </cell>
          <cell r="M673" t="str">
            <v>Cámara/estruc conex T-II 2.00m prof 3-6m</v>
          </cell>
          <cell r="N673" t="str">
            <v>UN</v>
          </cell>
          <cell r="O673">
            <v>8319203.9299999997</v>
          </cell>
          <cell r="P673">
            <v>0</v>
          </cell>
          <cell r="Q673" t="str">
            <v>CAMBIO EN EL APU Y RENDIMIENTOS</v>
          </cell>
        </row>
        <row r="674">
          <cell r="B674" t="str">
            <v>304.002.009.002</v>
          </cell>
          <cell r="C674" t="str">
            <v>EC-304</v>
          </cell>
          <cell r="D674" t="str">
            <v>NS-002, NS-029, NP-005, NS-103, NS-005</v>
          </cell>
          <cell r="E674" t="str">
            <v>Cámara/estruc conex T-II 1.80m prof 3-6m</v>
          </cell>
          <cell r="F674" t="str">
            <v>UN</v>
          </cell>
          <cell r="G674">
            <v>8005525.5599999996</v>
          </cell>
          <cell r="H674">
            <v>8165225.79</v>
          </cell>
          <cell r="I674" t="str">
            <v>NO</v>
          </cell>
          <cell r="J674" t="str">
            <v>CAMBIO EN EL APU Y RENDIMIENTOS</v>
          </cell>
          <cell r="L674" t="str">
            <v>304.002.010.003</v>
          </cell>
          <cell r="M674" t="str">
            <v>Cámara/estruc conex T-II 2.00m prof 6-9m</v>
          </cell>
          <cell r="N674" t="str">
            <v>UN</v>
          </cell>
          <cell r="O674">
            <v>11179461.51</v>
          </cell>
          <cell r="P674">
            <v>0</v>
          </cell>
          <cell r="Q674" t="str">
            <v>CAMBIO EN EL APU Y RENDIMIENTOS</v>
          </cell>
        </row>
        <row r="675">
          <cell r="B675" t="str">
            <v>304.002.009.003</v>
          </cell>
          <cell r="C675" t="str">
            <v>EC-304</v>
          </cell>
          <cell r="D675" t="str">
            <v>NS-002, NS-029, NP-005, NS-103, NS-005</v>
          </cell>
          <cell r="E675" t="str">
            <v>Cámara/estruc conex T-II 1.80m prof 6-9m</v>
          </cell>
          <cell r="F675" t="str">
            <v>UN</v>
          </cell>
          <cell r="G675">
            <v>8930338.0600000005</v>
          </cell>
          <cell r="H675">
            <v>11031956.58</v>
          </cell>
          <cell r="I675" t="str">
            <v>NO</v>
          </cell>
          <cell r="J675" t="str">
            <v>CAMBIO EN EL APU Y RENDIMIENTOS</v>
          </cell>
          <cell r="L675" t="str">
            <v>304.002.011</v>
          </cell>
          <cell r="M675" t="str">
            <v>Cámara/estructura conexión T II 2.15 m</v>
          </cell>
          <cell r="N675">
            <v>0</v>
          </cell>
          <cell r="O675">
            <v>0</v>
          </cell>
          <cell r="P675">
            <v>0</v>
          </cell>
          <cell r="Q675">
            <v>0</v>
          </cell>
        </row>
        <row r="676">
          <cell r="B676" t="str">
            <v>304.002.010</v>
          </cell>
          <cell r="C676" t="str">
            <v>EC-304</v>
          </cell>
          <cell r="D676" t="str">
            <v>NS-002, NS-029, NP-005, NS-103, NS-005</v>
          </cell>
          <cell r="E676" t="str">
            <v>Cámara/estructura conexión T II 2.00 m</v>
          </cell>
          <cell r="F676">
            <v>0</v>
          </cell>
          <cell r="G676">
            <v>0</v>
          </cell>
          <cell r="H676">
            <v>0</v>
          </cell>
          <cell r="I676" t="str">
            <v>NO</v>
          </cell>
          <cell r="J676">
            <v>0</v>
          </cell>
          <cell r="L676" t="str">
            <v>304.002.011.001</v>
          </cell>
          <cell r="M676" t="str">
            <v>Cámara/estruc conex T-II 2.15m prof &lt;=3m</v>
          </cell>
          <cell r="N676" t="str">
            <v>UN</v>
          </cell>
          <cell r="O676">
            <v>6498725.7999999998</v>
          </cell>
          <cell r="P676">
            <v>0</v>
          </cell>
          <cell r="Q676" t="str">
            <v>CAMBIO EN EL APU Y RENDIMIENTOS</v>
          </cell>
        </row>
        <row r="677">
          <cell r="B677" t="str">
            <v>304.002.010.001</v>
          </cell>
          <cell r="C677" t="str">
            <v>EC-304</v>
          </cell>
          <cell r="D677" t="str">
            <v>NS-002, NS-029, NP-005, NS-103, NS-005</v>
          </cell>
          <cell r="E677" t="str">
            <v>Cámara/estruc conex T-II 2.00m prof &lt;=3m</v>
          </cell>
          <cell r="F677" t="str">
            <v>UN</v>
          </cell>
          <cell r="G677">
            <v>8733048.4700000007</v>
          </cell>
          <cell r="H677">
            <v>6349489.7999999998</v>
          </cell>
          <cell r="I677" t="str">
            <v>NO</v>
          </cell>
          <cell r="J677" t="str">
            <v>CAMBIO EN EL APU Y RENDIMIENTOS</v>
          </cell>
          <cell r="L677" t="str">
            <v>304.002.011.002</v>
          </cell>
          <cell r="M677" t="str">
            <v>Cámara/estruc conex T-II 2.15m prof 3-6m</v>
          </cell>
          <cell r="N677" t="str">
            <v>UN</v>
          </cell>
          <cell r="O677">
            <v>8115341.4500000002</v>
          </cell>
          <cell r="P677">
            <v>0</v>
          </cell>
          <cell r="Q677" t="str">
            <v>CAMBIO EN EL APU Y RENDIMIENTOS</v>
          </cell>
        </row>
        <row r="678">
          <cell r="B678" t="str">
            <v>304.002.010.002</v>
          </cell>
          <cell r="C678" t="str">
            <v>EC-304</v>
          </cell>
          <cell r="D678" t="str">
            <v>NS-002, NS-029, NP-005, NS-103, NS-005</v>
          </cell>
          <cell r="E678" t="str">
            <v>Cámara/estruc conex T-II 2.00m prof 3-6m</v>
          </cell>
          <cell r="F678" t="str">
            <v>UN</v>
          </cell>
          <cell r="G678">
            <v>8184843.3600000003</v>
          </cell>
          <cell r="H678">
            <v>8319203.9299999997</v>
          </cell>
          <cell r="I678" t="str">
            <v>NO</v>
          </cell>
          <cell r="J678" t="str">
            <v>CAMBIO EN EL APU Y RENDIMIENTOS</v>
          </cell>
          <cell r="L678" t="str">
            <v>304.002.011.003</v>
          </cell>
          <cell r="M678" t="str">
            <v>Cámara/estruc conex T-II 2.15m prof 6-9m</v>
          </cell>
          <cell r="N678" t="str">
            <v>UN</v>
          </cell>
          <cell r="O678">
            <v>11343968.98</v>
          </cell>
          <cell r="P678">
            <v>0</v>
          </cell>
          <cell r="Q678" t="str">
            <v>CAMBIO EN EL APU Y RENDIMIENTOS</v>
          </cell>
        </row>
        <row r="679">
          <cell r="B679" t="str">
            <v>304.002.010.003</v>
          </cell>
          <cell r="C679" t="str">
            <v>EC-304</v>
          </cell>
          <cell r="D679" t="str">
            <v>NS-002, NS-029, NP-005, NS-103, NS-005</v>
          </cell>
          <cell r="E679" t="str">
            <v>Cámara/estruc conex T-II 2.00m prof 6-9m</v>
          </cell>
          <cell r="F679" t="str">
            <v>UN</v>
          </cell>
          <cell r="G679">
            <v>9127477.3900000006</v>
          </cell>
          <cell r="H679">
            <v>11179461.51</v>
          </cell>
          <cell r="I679" t="str">
            <v>NO</v>
          </cell>
          <cell r="J679" t="str">
            <v>CAMBIO EN EL APU Y RENDIMIENTOS</v>
          </cell>
          <cell r="L679" t="str">
            <v>304.002.012</v>
          </cell>
          <cell r="M679" t="str">
            <v>Cámara/estructura conexión T II 2.30 m</v>
          </cell>
          <cell r="N679">
            <v>0</v>
          </cell>
          <cell r="O679">
            <v>0</v>
          </cell>
          <cell r="P679">
            <v>0</v>
          </cell>
          <cell r="Q679">
            <v>0</v>
          </cell>
        </row>
        <row r="680">
          <cell r="B680" t="str">
            <v>304.002.011</v>
          </cell>
          <cell r="C680" t="str">
            <v>EC-304</v>
          </cell>
          <cell r="D680" t="str">
            <v>NS-002, NS-029, NP-005, NS-103, NS-005</v>
          </cell>
          <cell r="E680" t="str">
            <v>Cámara/estructura conexión T II 2.15 m</v>
          </cell>
          <cell r="F680">
            <v>0</v>
          </cell>
          <cell r="G680">
            <v>0</v>
          </cell>
          <cell r="H680">
            <v>0</v>
          </cell>
          <cell r="I680" t="str">
            <v>NO</v>
          </cell>
          <cell r="J680">
            <v>0</v>
          </cell>
          <cell r="L680" t="str">
            <v>304.002.012.001</v>
          </cell>
          <cell r="M680" t="str">
            <v>Cámara/estruc conex T-II 2.30m prof &lt;=3m</v>
          </cell>
          <cell r="N680" t="str">
            <v>UN</v>
          </cell>
          <cell r="O680">
            <v>6576494.0800000001</v>
          </cell>
          <cell r="P680">
            <v>0</v>
          </cell>
          <cell r="Q680" t="str">
            <v>CAMBIO EN EL APU Y RENDIMIENTOS</v>
          </cell>
        </row>
        <row r="681">
          <cell r="B681" t="str">
            <v>304.002.011.001</v>
          </cell>
          <cell r="C681" t="str">
            <v>EC-304</v>
          </cell>
          <cell r="D681" t="str">
            <v>NS-002, NS-029, NP-005, NS-103, NS-005</v>
          </cell>
          <cell r="E681" t="str">
            <v>Cámara/estruc conex T-II 2.15m prof &lt;=3m</v>
          </cell>
          <cell r="F681" t="str">
            <v>UN</v>
          </cell>
          <cell r="G681">
            <v>8900028.5299999993</v>
          </cell>
          <cell r="H681">
            <v>6498725.7999999998</v>
          </cell>
          <cell r="I681" t="str">
            <v>NO</v>
          </cell>
          <cell r="J681" t="str">
            <v>CAMBIO EN EL APU Y RENDIMIENTOS</v>
          </cell>
          <cell r="L681" t="str">
            <v>304.002.012.002</v>
          </cell>
          <cell r="M681" t="str">
            <v>Cámara/estruc conex T-II 2.30m prof 3-6m</v>
          </cell>
          <cell r="N681" t="str">
            <v>UN</v>
          </cell>
          <cell r="O681">
            <v>8555056.2599999998</v>
          </cell>
          <cell r="P681">
            <v>0</v>
          </cell>
          <cell r="Q681" t="str">
            <v>CAMBIO EN EL APU Y RENDIMIENTOS</v>
          </cell>
        </row>
        <row r="682">
          <cell r="B682" t="str">
            <v>304.002.011.002</v>
          </cell>
          <cell r="C682" t="str">
            <v>EC-304</v>
          </cell>
          <cell r="D682" t="str">
            <v>NS-002, NS-029, NP-005, NS-103, NS-005</v>
          </cell>
          <cell r="E682" t="str">
            <v>Cámara/estruc conex T-II 2.15m prof 3-6m</v>
          </cell>
          <cell r="F682" t="str">
            <v>UN</v>
          </cell>
          <cell r="G682">
            <v>16427295.439999999</v>
          </cell>
          <cell r="H682">
            <v>8115341.4500000002</v>
          </cell>
          <cell r="I682" t="str">
            <v>NO</v>
          </cell>
          <cell r="J682" t="str">
            <v>CAMBIO EN EL APU Y RENDIMIENTOS</v>
          </cell>
          <cell r="L682" t="str">
            <v>304.002.012.003</v>
          </cell>
          <cell r="M682" t="str">
            <v>Cámara/estruc conex T-II 2.30m prof 6-9m</v>
          </cell>
          <cell r="N682" t="str">
            <v>UN</v>
          </cell>
          <cell r="O682">
            <v>11439396.470000001</v>
          </cell>
          <cell r="P682">
            <v>0</v>
          </cell>
          <cell r="Q682" t="str">
            <v>CAMBIO EN EL APU Y RENDIMIENTOS</v>
          </cell>
        </row>
        <row r="683">
          <cell r="B683" t="str">
            <v>304.002.011.003</v>
          </cell>
          <cell r="C683" t="str">
            <v>EC-304</v>
          </cell>
          <cell r="D683" t="str">
            <v>NS-002, NS-029, NP-005, NS-103, NS-005</v>
          </cell>
          <cell r="E683" t="str">
            <v>Cámara/estruc conex T-II 2.15m prof 6-9m</v>
          </cell>
          <cell r="F683" t="str">
            <v>UN</v>
          </cell>
          <cell r="G683">
            <v>9311342.2400000002</v>
          </cell>
          <cell r="H683">
            <v>11343968.98</v>
          </cell>
          <cell r="I683" t="str">
            <v>NO</v>
          </cell>
          <cell r="J683" t="str">
            <v>CAMBIO EN EL APU Y RENDIMIENTOS</v>
          </cell>
          <cell r="L683" t="str">
            <v>304.003</v>
          </cell>
          <cell r="M683" t="str">
            <v>Cámara/estruct conex T-III</v>
          </cell>
          <cell r="N683">
            <v>0</v>
          </cell>
          <cell r="O683">
            <v>0</v>
          </cell>
          <cell r="P683">
            <v>0</v>
          </cell>
          <cell r="Q683">
            <v>0</v>
          </cell>
        </row>
        <row r="684">
          <cell r="B684" t="str">
            <v>304.002.012</v>
          </cell>
          <cell r="C684" t="str">
            <v>EC-304</v>
          </cell>
          <cell r="D684" t="str">
            <v>NS-002, NS-029, NP-005, NS-103, NS-005</v>
          </cell>
          <cell r="E684" t="str">
            <v>Cámara/estructura conexión T II 2.30 m</v>
          </cell>
          <cell r="F684">
            <v>0</v>
          </cell>
          <cell r="G684">
            <v>0</v>
          </cell>
          <cell r="H684">
            <v>0</v>
          </cell>
          <cell r="I684" t="str">
            <v>NO</v>
          </cell>
          <cell r="J684">
            <v>0</v>
          </cell>
          <cell r="L684" t="str">
            <v>304.003.001</v>
          </cell>
          <cell r="M684" t="str">
            <v>"Cámara o estructura conexión T III 36""</v>
          </cell>
          <cell r="N684">
            <v>0</v>
          </cell>
          <cell r="O684">
            <v>0</v>
          </cell>
          <cell r="P684">
            <v>0</v>
          </cell>
          <cell r="Q684">
            <v>0</v>
          </cell>
        </row>
        <row r="685">
          <cell r="B685" t="str">
            <v>304.002.012.001</v>
          </cell>
          <cell r="C685" t="str">
            <v>EC-304</v>
          </cell>
          <cell r="D685" t="str">
            <v>NS-002, NS-029, NP-005, NS-103, NS-005</v>
          </cell>
          <cell r="E685" t="str">
            <v>Cámara/estruc conex T-II 2.30m prof &lt;=3m</v>
          </cell>
          <cell r="F685" t="str">
            <v>UN</v>
          </cell>
          <cell r="G685">
            <v>8974669.3000000007</v>
          </cell>
          <cell r="H685">
            <v>6576494.0800000001</v>
          </cell>
          <cell r="I685" t="str">
            <v>NO</v>
          </cell>
          <cell r="J685" t="str">
            <v>CAMBIO EN EL APU Y RENDIMIENTOS</v>
          </cell>
          <cell r="L685" t="str">
            <v>304.003.001.001</v>
          </cell>
          <cell r="M685" t="str">
            <v>Cámara/estruct conex T-III 36" prof &lt;=3m</v>
          </cell>
          <cell r="N685" t="str">
            <v>UN</v>
          </cell>
          <cell r="O685">
            <v>5486070.8799999999</v>
          </cell>
          <cell r="P685">
            <v>0</v>
          </cell>
          <cell r="Q685" t="str">
            <v>CAMBIO EN EL APU Y RENDIMIENTOS</v>
          </cell>
        </row>
        <row r="686">
          <cell r="B686" t="str">
            <v>304.002.012.002</v>
          </cell>
          <cell r="C686" t="str">
            <v>EC-304</v>
          </cell>
          <cell r="D686" t="str">
            <v>NS-002, NS-029, NP-005, NS-103, NS-005</v>
          </cell>
          <cell r="E686" t="str">
            <v>Cámara/estruc conex T-II 2.30m prof 3-6m</v>
          </cell>
          <cell r="F686" t="str">
            <v>UN</v>
          </cell>
          <cell r="G686">
            <v>8432121.4800000004</v>
          </cell>
          <cell r="H686">
            <v>8555056.2599999998</v>
          </cell>
          <cell r="I686" t="str">
            <v>NO</v>
          </cell>
          <cell r="J686" t="str">
            <v>CAMBIO EN EL APU Y RENDIMIENTOS</v>
          </cell>
          <cell r="L686" t="str">
            <v>304.003.001.002</v>
          </cell>
          <cell r="M686" t="str">
            <v>Cámara/estruct conex T-III 36" prof 3-6m</v>
          </cell>
          <cell r="N686" t="str">
            <v>UN</v>
          </cell>
          <cell r="O686">
            <v>7437734.0199999996</v>
          </cell>
          <cell r="P686">
            <v>0</v>
          </cell>
          <cell r="Q686" t="str">
            <v>CAMBIO EN EL APU Y RENDIMIENTOS</v>
          </cell>
        </row>
        <row r="687">
          <cell r="B687" t="str">
            <v>304.002.012.003</v>
          </cell>
          <cell r="C687" t="str">
            <v>EC-304</v>
          </cell>
          <cell r="D687" t="str">
            <v>NS-002, NS-029, NP-005, NS-103, NS-005</v>
          </cell>
          <cell r="E687" t="str">
            <v>Cámara/estruc conex T-II 2.30m prof 6-9m</v>
          </cell>
          <cell r="F687" t="str">
            <v>UN</v>
          </cell>
          <cell r="G687">
            <v>9405014.8000000007</v>
          </cell>
          <cell r="H687">
            <v>11439396.470000001</v>
          </cell>
          <cell r="I687" t="str">
            <v>NO</v>
          </cell>
          <cell r="J687" t="str">
            <v>CAMBIO EN EL APU Y RENDIMIENTOS</v>
          </cell>
          <cell r="L687" t="str">
            <v>304.003.001.003</v>
          </cell>
          <cell r="M687" t="str">
            <v>Cámara/estruct conex T-III 36" prof 6-9m</v>
          </cell>
          <cell r="N687" t="str">
            <v>UN</v>
          </cell>
          <cell r="O687">
            <v>10276080.84</v>
          </cell>
          <cell r="P687">
            <v>0</v>
          </cell>
          <cell r="Q687" t="str">
            <v>CAMBIO EN EL APU Y RENDIMIENTOS</v>
          </cell>
        </row>
        <row r="688">
          <cell r="B688" t="str">
            <v>304.003</v>
          </cell>
          <cell r="C688" t="str">
            <v>EC-304</v>
          </cell>
          <cell r="D688" t="str">
            <v>NS-002, NS-029, NP-005, NS-103, NS-005</v>
          </cell>
          <cell r="E688" t="str">
            <v>Cámara o estructura conexión T-III</v>
          </cell>
          <cell r="F688">
            <v>0</v>
          </cell>
          <cell r="G688">
            <v>0</v>
          </cell>
          <cell r="H688">
            <v>0</v>
          </cell>
          <cell r="I688" t="str">
            <v>NO</v>
          </cell>
          <cell r="J688">
            <v>0</v>
          </cell>
          <cell r="L688" t="str">
            <v>304.003.002</v>
          </cell>
          <cell r="M688" t="str">
            <v>Cámara/estructura conexión T III 1.00 m</v>
          </cell>
          <cell r="N688">
            <v>0</v>
          </cell>
          <cell r="O688">
            <v>0</v>
          </cell>
          <cell r="P688">
            <v>0</v>
          </cell>
          <cell r="Q688">
            <v>0</v>
          </cell>
        </row>
        <row r="689">
          <cell r="B689" t="str">
            <v>304.003.001</v>
          </cell>
          <cell r="C689" t="str">
            <v>EC-304</v>
          </cell>
          <cell r="D689" t="str">
            <v>NS-002, NS-029, NP-005, NS-103, NS-005</v>
          </cell>
          <cell r="E689" t="str">
            <v>Cámara o estructura conexión T III 36"</v>
          </cell>
          <cell r="F689">
            <v>0</v>
          </cell>
          <cell r="G689">
            <v>0</v>
          </cell>
          <cell r="H689">
            <v>0</v>
          </cell>
          <cell r="I689" t="str">
            <v>NO</v>
          </cell>
          <cell r="J689">
            <v>0</v>
          </cell>
          <cell r="L689" t="str">
            <v>304.003.002.001</v>
          </cell>
          <cell r="M689" t="str">
            <v>Cámara/estruc conex T-III 1.0m prof &lt;=3m</v>
          </cell>
          <cell r="N689" t="str">
            <v>UN</v>
          </cell>
          <cell r="O689">
            <v>5555980.4800000004</v>
          </cell>
          <cell r="P689">
            <v>0</v>
          </cell>
          <cell r="Q689" t="str">
            <v>CAMBIO EN EL APU Y RENDIMIENTOS</v>
          </cell>
        </row>
        <row r="690">
          <cell r="B690" t="str">
            <v>304.003.001.001</v>
          </cell>
          <cell r="C690" t="str">
            <v>EC-304</v>
          </cell>
          <cell r="D690" t="str">
            <v>NS-002, NS-029, NP-005, NS-103, NS-005</v>
          </cell>
          <cell r="E690" t="str">
            <v>Cámara o estructura conexión T-III 36" prof &lt;=</v>
          </cell>
          <cell r="F690" t="str">
            <v>UN</v>
          </cell>
          <cell r="G690">
            <v>8846063.9000000004</v>
          </cell>
          <cell r="H690">
            <v>5486070.8799999999</v>
          </cell>
          <cell r="I690" t="str">
            <v>NO</v>
          </cell>
          <cell r="J690" t="str">
            <v>CAMBIO EN EL APU Y RENDIMIENTOS</v>
          </cell>
          <cell r="L690" t="str">
            <v>304.003.002.002</v>
          </cell>
          <cell r="M690" t="str">
            <v>Cámara/estruc conex T-III 1.0m prof 3-6m</v>
          </cell>
          <cell r="N690" t="str">
            <v>UN</v>
          </cell>
          <cell r="O690">
            <v>7739569.4000000004</v>
          </cell>
          <cell r="P690">
            <v>0</v>
          </cell>
          <cell r="Q690" t="str">
            <v>CAMBIO EN EL APU Y RENDIMIENTOS</v>
          </cell>
        </row>
        <row r="691">
          <cell r="B691" t="str">
            <v>304.003.001.002</v>
          </cell>
          <cell r="C691" t="str">
            <v>EC-304</v>
          </cell>
          <cell r="D691" t="str">
            <v>NS-002, NS-029, NP-005, NS-103, NS-005</v>
          </cell>
          <cell r="E691" t="str">
            <v>Cámara o estructura conexión T-III 36" prof 3-</v>
          </cell>
          <cell r="F691" t="str">
            <v>UN</v>
          </cell>
          <cell r="G691">
            <v>6817614.2999999998</v>
          </cell>
          <cell r="H691">
            <v>7437734.0199999996</v>
          </cell>
          <cell r="I691" t="str">
            <v>NO</v>
          </cell>
          <cell r="J691" t="str">
            <v>CAMBIO EN EL APU Y RENDIMIENTOS</v>
          </cell>
          <cell r="L691" t="str">
            <v>304.003.002.003</v>
          </cell>
          <cell r="M691" t="str">
            <v>Cámara/estruc conex T-III 1.0m prof 6-9m</v>
          </cell>
          <cell r="N691" t="str">
            <v>UN</v>
          </cell>
          <cell r="O691">
            <v>10350002.25</v>
          </cell>
          <cell r="P691">
            <v>0</v>
          </cell>
          <cell r="Q691" t="str">
            <v>CAMBIO EN EL APU Y RENDIMIENTOS</v>
          </cell>
        </row>
        <row r="692">
          <cell r="B692" t="str">
            <v>304.003.001.003</v>
          </cell>
          <cell r="C692" t="str">
            <v>EC-304</v>
          </cell>
          <cell r="D692" t="str">
            <v>NS-002, NS-029, NP-005, NS-103, NS-005</v>
          </cell>
          <cell r="E692" t="str">
            <v>Cámara o estructura conexión T-III 36" prof 6-</v>
          </cell>
          <cell r="F692" t="str">
            <v>UN</v>
          </cell>
          <cell r="G692">
            <v>7411032.1900000004</v>
          </cell>
          <cell r="H692">
            <v>10276080.84</v>
          </cell>
          <cell r="I692" t="str">
            <v>NO</v>
          </cell>
          <cell r="J692" t="str">
            <v>CAMBIO EN EL APU Y RENDIMIENTOS</v>
          </cell>
          <cell r="L692" t="str">
            <v>304.003.003</v>
          </cell>
          <cell r="M692" t="str">
            <v>Cámara/estructura conexión T III 1.10 m</v>
          </cell>
          <cell r="N692">
            <v>0</v>
          </cell>
          <cell r="O692">
            <v>0</v>
          </cell>
          <cell r="P692">
            <v>0</v>
          </cell>
          <cell r="Q692">
            <v>0</v>
          </cell>
        </row>
        <row r="693">
          <cell r="B693" t="str">
            <v>304.003.002</v>
          </cell>
          <cell r="C693" t="str">
            <v>EC-304</v>
          </cell>
          <cell r="D693" t="str">
            <v>NS-002, NS-029, NP-005, NS-103, NS-005</v>
          </cell>
          <cell r="E693" t="str">
            <v>Cámara/estructura conexión T III 1.00 m</v>
          </cell>
          <cell r="F693">
            <v>0</v>
          </cell>
          <cell r="G693">
            <v>0</v>
          </cell>
          <cell r="H693">
            <v>0</v>
          </cell>
          <cell r="I693" t="str">
            <v>NO</v>
          </cell>
          <cell r="J693">
            <v>0</v>
          </cell>
          <cell r="L693" t="str">
            <v>304.003.003.001</v>
          </cell>
          <cell r="M693" t="str">
            <v>Cámara/estruc conex T-III 1.1m prof&lt;=3m</v>
          </cell>
          <cell r="N693" t="str">
            <v>UN</v>
          </cell>
          <cell r="O693">
            <v>5626276.3300000001</v>
          </cell>
          <cell r="P693">
            <v>0</v>
          </cell>
          <cell r="Q693" t="str">
            <v>CAMBIO EN EL APU Y RENDIMIENTOS</v>
          </cell>
        </row>
        <row r="694">
          <cell r="B694" t="str">
            <v>304.003.002.001</v>
          </cell>
          <cell r="C694" t="str">
            <v>EC-304</v>
          </cell>
          <cell r="D694" t="str">
            <v>NS-002, NS-029, NP-005, NS-103, NS-005</v>
          </cell>
          <cell r="E694" t="str">
            <v>Cámara/estruc conex T-III 1.0m prof &lt;=3m</v>
          </cell>
          <cell r="F694" t="str">
            <v>UN</v>
          </cell>
          <cell r="G694">
            <v>7985687.4400000004</v>
          </cell>
          <cell r="H694">
            <v>5555980.4800000004</v>
          </cell>
          <cell r="I694" t="str">
            <v>NO</v>
          </cell>
          <cell r="J694" t="str">
            <v>CAMBIO EN EL APU Y RENDIMIENTOS</v>
          </cell>
          <cell r="L694" t="str">
            <v>304.003.003.002</v>
          </cell>
          <cell r="M694" t="str">
            <v>Cámara/estruc conex T-III 1.1m prof 3-6m</v>
          </cell>
          <cell r="N694" t="str">
            <v>UN</v>
          </cell>
          <cell r="O694">
            <v>7807934.4000000004</v>
          </cell>
          <cell r="P694">
            <v>0</v>
          </cell>
          <cell r="Q694" t="str">
            <v>CAMBIO EN EL APU Y RENDIMIENTOS</v>
          </cell>
        </row>
        <row r="695">
          <cell r="B695" t="str">
            <v>304.003.002.002</v>
          </cell>
          <cell r="C695" t="str">
            <v>EC-304</v>
          </cell>
          <cell r="D695" t="str">
            <v>NS-002, NS-029, NP-005, NS-103, NS-005</v>
          </cell>
          <cell r="E695" t="str">
            <v>Cámara/estruc conex T-III 1.0m prof 3-6m</v>
          </cell>
          <cell r="F695" t="str">
            <v>UN</v>
          </cell>
          <cell r="G695">
            <v>7826859.2400000002</v>
          </cell>
          <cell r="H695">
            <v>7739569.4000000004</v>
          </cell>
          <cell r="I695" t="str">
            <v>NO</v>
          </cell>
          <cell r="J695" t="str">
            <v>CAMBIO EN EL APU Y RENDIMIENTOS</v>
          </cell>
          <cell r="L695" t="str">
            <v>304.003.003.003</v>
          </cell>
          <cell r="M695" t="str">
            <v>Cámara/estruc conex T-III 1.1m prof 6-9m</v>
          </cell>
          <cell r="N695" t="str">
            <v>UN</v>
          </cell>
          <cell r="O695">
            <v>10425570.289999999</v>
          </cell>
          <cell r="P695">
            <v>0</v>
          </cell>
          <cell r="Q695" t="str">
            <v>CAMBIO EN EL APU Y RENDIMIENTOS</v>
          </cell>
        </row>
        <row r="696">
          <cell r="B696" t="str">
            <v>304.003.002.003</v>
          </cell>
          <cell r="C696" t="str">
            <v>EC-304</v>
          </cell>
          <cell r="D696" t="str">
            <v>NS-002, NS-029, NP-005, NS-103, NS-005</v>
          </cell>
          <cell r="E696" t="str">
            <v>Cámara/estruc conex T-III 1.0m prof 6-9m</v>
          </cell>
          <cell r="F696" t="str">
            <v>UN</v>
          </cell>
          <cell r="G696">
            <v>8297581.4500000002</v>
          </cell>
          <cell r="H696">
            <v>10350002.25</v>
          </cell>
          <cell r="I696" t="str">
            <v>NO</v>
          </cell>
          <cell r="J696" t="str">
            <v>CAMBIO EN EL APU Y RENDIMIENTOS</v>
          </cell>
          <cell r="L696" t="str">
            <v>304.003.004</v>
          </cell>
          <cell r="M696" t="str">
            <v>Cámara/estructura conexión T III 1.20 m</v>
          </cell>
          <cell r="N696">
            <v>0</v>
          </cell>
          <cell r="O696">
            <v>0</v>
          </cell>
          <cell r="P696">
            <v>0</v>
          </cell>
          <cell r="Q696">
            <v>0</v>
          </cell>
        </row>
        <row r="697">
          <cell r="B697" t="str">
            <v>304.003.003</v>
          </cell>
          <cell r="C697" t="str">
            <v>EC-304</v>
          </cell>
          <cell r="D697" t="str">
            <v>NS-002, NS-029, NP-005, NS-103, NS-005</v>
          </cell>
          <cell r="E697" t="str">
            <v>Cámara/estructura conexión T III 1.10 m</v>
          </cell>
          <cell r="F697">
            <v>0</v>
          </cell>
          <cell r="G697">
            <v>0</v>
          </cell>
          <cell r="H697">
            <v>0</v>
          </cell>
          <cell r="I697" t="str">
            <v>NO</v>
          </cell>
          <cell r="J697">
            <v>0</v>
          </cell>
          <cell r="L697" t="str">
            <v>304.003.004.001</v>
          </cell>
          <cell r="M697" t="str">
            <v>Cámara/estruc conex T-III 1.20m prof&lt;=3m</v>
          </cell>
          <cell r="N697" t="str">
            <v>UN</v>
          </cell>
          <cell r="O697">
            <v>5718197.0099999998</v>
          </cell>
          <cell r="P697">
            <v>0</v>
          </cell>
          <cell r="Q697" t="str">
            <v>CAMBIO EN EL APU Y RENDIMIENTOS</v>
          </cell>
        </row>
        <row r="698">
          <cell r="B698" t="str">
            <v>304.003.003.001</v>
          </cell>
          <cell r="C698" t="str">
            <v>EC-304</v>
          </cell>
          <cell r="D698" t="str">
            <v>NS-002, NS-029, NP-005, NS-103, NS-005</v>
          </cell>
          <cell r="E698" t="str">
            <v>Cámara/estruc conex T-III 1.1m prof&lt;=3m</v>
          </cell>
          <cell r="F698" t="str">
            <v>UN</v>
          </cell>
          <cell r="G698">
            <v>8049685.2800000003</v>
          </cell>
          <cell r="H698">
            <v>5626276.3300000001</v>
          </cell>
          <cell r="I698" t="str">
            <v>NO</v>
          </cell>
          <cell r="J698" t="str">
            <v>CAMBIO EN EL APU Y RENDIMIENTOS</v>
          </cell>
          <cell r="L698" t="str">
            <v>304.003.004.002</v>
          </cell>
          <cell r="M698" t="str">
            <v>Cámara/estruc conex T-III 1.2m prof 3-6m</v>
          </cell>
          <cell r="N698" t="str">
            <v>UN</v>
          </cell>
          <cell r="O698">
            <v>7673650.0899999999</v>
          </cell>
          <cell r="P698">
            <v>0</v>
          </cell>
          <cell r="Q698" t="str">
            <v>CAMBIO EN EL APU Y RENDIMIENTOS</v>
          </cell>
        </row>
        <row r="699">
          <cell r="B699" t="str">
            <v>304.003.003.002</v>
          </cell>
          <cell r="C699" t="str">
            <v>EC-304</v>
          </cell>
          <cell r="D699" t="str">
            <v>NS-002, NS-029, NP-005, NS-103, NS-005</v>
          </cell>
          <cell r="E699" t="str">
            <v>Cámara/estruc conex T-III 1.1m prof 3-6m</v>
          </cell>
          <cell r="F699" t="str">
            <v>UN</v>
          </cell>
          <cell r="G699">
            <v>7889129.2400000002</v>
          </cell>
          <cell r="H699">
            <v>7807934.4000000004</v>
          </cell>
          <cell r="I699" t="str">
            <v>NO</v>
          </cell>
          <cell r="J699" t="str">
            <v>CAMBIO EN EL APU Y RENDIMIENTOS</v>
          </cell>
          <cell r="L699" t="str">
            <v>304.003.004.003</v>
          </cell>
          <cell r="M699" t="str">
            <v>Cámara/estruc conex T-III 1.2m prof 6-9m</v>
          </cell>
          <cell r="N699" t="str">
            <v>UN</v>
          </cell>
          <cell r="O699">
            <v>10516909.57</v>
          </cell>
          <cell r="P699">
            <v>0</v>
          </cell>
          <cell r="Q699" t="str">
            <v>CAMBIO EN EL APU Y RENDIMIENTOS</v>
          </cell>
        </row>
        <row r="700">
          <cell r="B700" t="str">
            <v>304.003.003.003</v>
          </cell>
          <cell r="C700" t="str">
            <v>EC-304</v>
          </cell>
          <cell r="D700" t="str">
            <v>NS-002, NS-029, NP-005, NS-103, NS-005</v>
          </cell>
          <cell r="E700" t="str">
            <v>Cámara/estruc conex T-III 1.1m prof 6-9m</v>
          </cell>
          <cell r="F700" t="str">
            <v>UN</v>
          </cell>
          <cell r="G700">
            <v>8367448.2999999998</v>
          </cell>
          <cell r="H700">
            <v>10425570.289999999</v>
          </cell>
          <cell r="I700" t="str">
            <v>NO</v>
          </cell>
          <cell r="J700" t="str">
            <v>CAMBIO EN EL APU Y RENDIMIENTOS</v>
          </cell>
          <cell r="L700" t="str">
            <v>304.003.005</v>
          </cell>
          <cell r="M700" t="str">
            <v>Cámara/estructura conexión T III 1.30 m</v>
          </cell>
          <cell r="N700">
            <v>0</v>
          </cell>
          <cell r="O700">
            <v>0</v>
          </cell>
          <cell r="P700">
            <v>0</v>
          </cell>
          <cell r="Q700">
            <v>0</v>
          </cell>
        </row>
        <row r="701">
          <cell r="B701" t="str">
            <v>304.003.004</v>
          </cell>
          <cell r="C701" t="str">
            <v>EC-304</v>
          </cell>
          <cell r="D701" t="str">
            <v>NS-002, NS-029, NP-005, NS-103, NS-005</v>
          </cell>
          <cell r="E701" t="str">
            <v>Cámara/estructura conexión T III 1.20 m</v>
          </cell>
          <cell r="F701">
            <v>0</v>
          </cell>
          <cell r="G701">
            <v>0</v>
          </cell>
          <cell r="H701">
            <v>0</v>
          </cell>
          <cell r="I701" t="str">
            <v>NO</v>
          </cell>
          <cell r="J701">
            <v>0</v>
          </cell>
          <cell r="L701" t="str">
            <v>304.003.005.001</v>
          </cell>
          <cell r="M701" t="str">
            <v>Cámara/estruct conex T-III 1.3m prof&lt;=3m</v>
          </cell>
          <cell r="N701" t="str">
            <v>UN</v>
          </cell>
          <cell r="O701">
            <v>5829214.5199999996</v>
          </cell>
          <cell r="P701">
            <v>0</v>
          </cell>
          <cell r="Q701" t="str">
            <v>CAMBIO EN EL APU Y RENDIMIENTOS</v>
          </cell>
        </row>
        <row r="702">
          <cell r="B702" t="str">
            <v>304.003.004.001</v>
          </cell>
          <cell r="C702" t="str">
            <v>EC-304</v>
          </cell>
          <cell r="D702" t="str">
            <v>NS-002, NS-029, NP-005, NS-103, NS-005</v>
          </cell>
          <cell r="E702" t="str">
            <v>Cámara/estruc conex T-III 1.20m prof&lt;=3m</v>
          </cell>
          <cell r="F702" t="str">
            <v>UN</v>
          </cell>
          <cell r="G702">
            <v>8057145.9100000001</v>
          </cell>
          <cell r="H702">
            <v>5718197.0099999998</v>
          </cell>
          <cell r="I702" t="str">
            <v>NO</v>
          </cell>
          <cell r="J702" t="str">
            <v>CAMBIO EN EL APU Y RENDIMIENTOS</v>
          </cell>
          <cell r="L702" t="str">
            <v>304.003.005.002</v>
          </cell>
          <cell r="M702" t="str">
            <v>Cámara/estruc conex T-III 1.3m prof 3-6m</v>
          </cell>
          <cell r="N702" t="str">
            <v>UN</v>
          </cell>
          <cell r="O702">
            <v>7791904.04</v>
          </cell>
          <cell r="P702">
            <v>0</v>
          </cell>
          <cell r="Q702" t="str">
            <v>CAMBIO EN EL APU Y RENDIMIENTOS</v>
          </cell>
        </row>
        <row r="703">
          <cell r="B703" t="str">
            <v>304.003.004.002</v>
          </cell>
          <cell r="C703" t="str">
            <v>EC-304</v>
          </cell>
          <cell r="D703" t="str">
            <v>NS-002, NS-029, NP-005, NS-103, NS-005</v>
          </cell>
          <cell r="E703" t="str">
            <v>Cámara/estruc conex T-III 1.2m prof 3-6m</v>
          </cell>
          <cell r="F703" t="str">
            <v>UN</v>
          </cell>
          <cell r="G703">
            <v>7777975.2000000002</v>
          </cell>
          <cell r="H703">
            <v>7673650.0899999999</v>
          </cell>
          <cell r="I703" t="str">
            <v>NO</v>
          </cell>
          <cell r="J703" t="str">
            <v>CAMBIO EN EL APU Y RENDIMIENTOS</v>
          </cell>
          <cell r="L703" t="str">
            <v>304.003.005.003</v>
          </cell>
          <cell r="M703" t="str">
            <v>Cámara/estruc conex T-III 1.3m prof 6-9m</v>
          </cell>
          <cell r="N703" t="str">
            <v>UN</v>
          </cell>
          <cell r="O703">
            <v>10645625.42</v>
          </cell>
          <cell r="P703">
            <v>0</v>
          </cell>
          <cell r="Q703" t="str">
            <v>CAMBIO EN EL APU Y RENDIMIENTOS</v>
          </cell>
        </row>
        <row r="704">
          <cell r="B704" t="str">
            <v>304.003.004.003</v>
          </cell>
          <cell r="C704" t="str">
            <v>EC-304</v>
          </cell>
          <cell r="D704" t="str">
            <v>NS-002, NS-029, NP-005, NS-103, NS-005</v>
          </cell>
          <cell r="E704" t="str">
            <v>Cámara/estruc conex T-III 1.2m prof 6-9m</v>
          </cell>
          <cell r="F704" t="str">
            <v>UN</v>
          </cell>
          <cell r="G704">
            <v>8372660.4400000004</v>
          </cell>
          <cell r="H704">
            <v>10516909.57</v>
          </cell>
          <cell r="I704" t="str">
            <v>NO</v>
          </cell>
          <cell r="J704" t="str">
            <v>CAMBIO EN EL APU Y RENDIMIENTOS</v>
          </cell>
          <cell r="L704" t="str">
            <v>304.003.006</v>
          </cell>
          <cell r="M704" t="str">
            <v>Cámara/estructura conexión T III 1.40 m</v>
          </cell>
          <cell r="N704">
            <v>0</v>
          </cell>
          <cell r="O704">
            <v>0</v>
          </cell>
          <cell r="P704">
            <v>0</v>
          </cell>
          <cell r="Q704">
            <v>0</v>
          </cell>
        </row>
        <row r="705">
          <cell r="B705" t="str">
            <v>304.003.005</v>
          </cell>
          <cell r="C705" t="str">
            <v>EC-304</v>
          </cell>
          <cell r="D705" t="str">
            <v>NS-002, NS-029, NP-005, NS-103, NS-005</v>
          </cell>
          <cell r="E705" t="str">
            <v>Cámara/estructura conexión T III 1.30 m</v>
          </cell>
          <cell r="F705">
            <v>0</v>
          </cell>
          <cell r="G705">
            <v>0</v>
          </cell>
          <cell r="H705">
            <v>0</v>
          </cell>
          <cell r="I705" t="str">
            <v>NO</v>
          </cell>
          <cell r="J705">
            <v>0</v>
          </cell>
          <cell r="L705" t="str">
            <v>304.003.006.001</v>
          </cell>
          <cell r="M705" t="str">
            <v>Cámara/estruct conex T-III 1.4m prof&lt;=3m</v>
          </cell>
          <cell r="N705" t="str">
            <v>UN</v>
          </cell>
          <cell r="O705">
            <v>5908839.3799999999</v>
          </cell>
          <cell r="P705">
            <v>0</v>
          </cell>
          <cell r="Q705" t="str">
            <v>CAMBIO EN EL APU Y RENDIMIENTOS</v>
          </cell>
        </row>
        <row r="706">
          <cell r="B706" t="str">
            <v>304.003.005.001</v>
          </cell>
          <cell r="C706" t="str">
            <v>EC-304</v>
          </cell>
          <cell r="D706" t="str">
            <v>NS-002, NS-029, NP-005, NS-103, NS-005</v>
          </cell>
          <cell r="E706" t="str">
            <v>Cámara o estructura conexión T-III 1.3m prof&lt;=3m</v>
          </cell>
          <cell r="F706" t="str">
            <v>UN</v>
          </cell>
          <cell r="G706">
            <v>8212173.3499999996</v>
          </cell>
          <cell r="H706">
            <v>5829214.5199999996</v>
          </cell>
          <cell r="I706" t="str">
            <v>NO</v>
          </cell>
          <cell r="J706" t="str">
            <v>CAMBIO EN EL APU Y RENDIMIENTOS</v>
          </cell>
          <cell r="L706" t="str">
            <v>304.003.006.002</v>
          </cell>
          <cell r="M706" t="str">
            <v>Cámara/estruc conex T-III 1.4m prof 3-6m</v>
          </cell>
          <cell r="N706" t="str">
            <v>UN</v>
          </cell>
          <cell r="O706">
            <v>7873290.5199999996</v>
          </cell>
          <cell r="P706">
            <v>0</v>
          </cell>
          <cell r="Q706" t="str">
            <v>CAMBIO EN EL APU Y RENDIMIENTOS</v>
          </cell>
        </row>
        <row r="707">
          <cell r="B707" t="str">
            <v>304.003.005.002</v>
          </cell>
          <cell r="C707" t="str">
            <v>EC-304</v>
          </cell>
          <cell r="D707" t="str">
            <v>NS-002, NS-029, NP-005, NS-103, NS-005</v>
          </cell>
          <cell r="E707" t="str">
            <v>Cámara/estruc conex T-III 1.3m prof 3-6m</v>
          </cell>
          <cell r="F707" t="str">
            <v>UN</v>
          </cell>
          <cell r="G707">
            <v>7934731.21</v>
          </cell>
          <cell r="H707">
            <v>7791904.04</v>
          </cell>
          <cell r="I707" t="str">
            <v>NO</v>
          </cell>
          <cell r="J707" t="str">
            <v>CAMBIO EN EL APU Y RENDIMIENTOS</v>
          </cell>
          <cell r="L707" t="str">
            <v>304.003.006.003</v>
          </cell>
          <cell r="M707" t="str">
            <v>Cámara/estruc conex T-III 1.4m prof 6-9m</v>
          </cell>
          <cell r="N707" t="str">
            <v>UN</v>
          </cell>
          <cell r="O707">
            <v>10911311.359999999</v>
          </cell>
          <cell r="P707">
            <v>0</v>
          </cell>
          <cell r="Q707" t="str">
            <v>CAMBIO EN EL APU Y RENDIMIENTOS</v>
          </cell>
        </row>
        <row r="708">
          <cell r="B708" t="str">
            <v>304.003.005.003</v>
          </cell>
          <cell r="C708" t="str">
            <v>EC-304</v>
          </cell>
          <cell r="D708" t="str">
            <v>NS-002, NS-029, NP-005, NS-103, NS-005</v>
          </cell>
          <cell r="E708" t="str">
            <v>Cámara/estruc conex T-III 1.3m prof 6-9m</v>
          </cell>
          <cell r="F708" t="str">
            <v>UN</v>
          </cell>
          <cell r="G708">
            <v>8532975.9100000001</v>
          </cell>
          <cell r="H708">
            <v>10645625.42</v>
          </cell>
          <cell r="I708" t="str">
            <v>NO</v>
          </cell>
          <cell r="J708" t="str">
            <v>CAMBIO EN EL APU Y RENDIMIENTOS</v>
          </cell>
          <cell r="L708" t="str">
            <v>304.003.007</v>
          </cell>
          <cell r="M708" t="str">
            <v>Cámara/estructura conexión T III 1.50 m</v>
          </cell>
          <cell r="N708">
            <v>0</v>
          </cell>
          <cell r="O708">
            <v>0</v>
          </cell>
          <cell r="P708">
            <v>0</v>
          </cell>
          <cell r="Q708">
            <v>0</v>
          </cell>
        </row>
        <row r="709">
          <cell r="B709" t="str">
            <v>304.003.006</v>
          </cell>
          <cell r="C709" t="str">
            <v>EC-304</v>
          </cell>
          <cell r="D709" t="str">
            <v>NS-002, NS-029, NP-005, NS-103, NS-005</v>
          </cell>
          <cell r="E709" t="str">
            <v>Cámara/estructura conexión T III 1.40 m</v>
          </cell>
          <cell r="F709">
            <v>0</v>
          </cell>
          <cell r="G709">
            <v>0</v>
          </cell>
          <cell r="H709">
            <v>0</v>
          </cell>
          <cell r="I709" t="str">
            <v>NO</v>
          </cell>
          <cell r="J709">
            <v>0</v>
          </cell>
          <cell r="L709" t="str">
            <v>304.003.007.001</v>
          </cell>
          <cell r="M709" t="str">
            <v>Cámara/estruc conex T-III 1.50m prof&lt;=3m</v>
          </cell>
          <cell r="N709" t="str">
            <v>UN</v>
          </cell>
          <cell r="O709">
            <v>5984491.0999999996</v>
          </cell>
          <cell r="P709">
            <v>0</v>
          </cell>
          <cell r="Q709" t="str">
            <v>CAMBIO EN EL APU Y RENDIMIENTOS</v>
          </cell>
        </row>
        <row r="710">
          <cell r="B710" t="str">
            <v>304.003.006.001</v>
          </cell>
          <cell r="C710" t="str">
            <v>EC-304</v>
          </cell>
          <cell r="D710" t="str">
            <v>NS-002, NS-029, NP-005, NS-103, NS-005</v>
          </cell>
          <cell r="E710" t="str">
            <v>Cámara o estructura conexión T-III 1.4m prof&lt;=3m</v>
          </cell>
          <cell r="F710" t="str">
            <v>UN</v>
          </cell>
          <cell r="G710">
            <v>8287124.3899999997</v>
          </cell>
          <cell r="H710">
            <v>5908839.3799999999</v>
          </cell>
          <cell r="I710" t="str">
            <v>NO</v>
          </cell>
          <cell r="J710" t="str">
            <v>CAMBIO EN EL APU Y RENDIMIENTOS</v>
          </cell>
          <cell r="L710" t="str">
            <v>304.003.007.002</v>
          </cell>
          <cell r="M710" t="str">
            <v>Cámara/estruc conex T-III 1.5m prof 3-6m</v>
          </cell>
          <cell r="N710" t="str">
            <v>UN</v>
          </cell>
          <cell r="O710">
            <v>8152264.4299999997</v>
          </cell>
          <cell r="P710">
            <v>0</v>
          </cell>
          <cell r="Q710" t="str">
            <v>CAMBIO EN EL APU Y RENDIMIENTOS</v>
          </cell>
        </row>
        <row r="711">
          <cell r="B711" t="str">
            <v>304.003.006.002</v>
          </cell>
          <cell r="C711" t="str">
            <v>EC-304</v>
          </cell>
          <cell r="D711" t="str">
            <v>NS-002, NS-029, NP-005, NS-103, NS-005</v>
          </cell>
          <cell r="E711" t="str">
            <v>Cámara/estruc conex T-III 1.4m prof 3-6m</v>
          </cell>
          <cell r="F711" t="str">
            <v>UN</v>
          </cell>
          <cell r="G711">
            <v>8011654.9699999997</v>
          </cell>
          <cell r="H711">
            <v>7873290.5199999996</v>
          </cell>
          <cell r="I711" t="str">
            <v>NO</v>
          </cell>
          <cell r="J711" t="str">
            <v>CAMBIO EN EL APU Y RENDIMIENTOS</v>
          </cell>
          <cell r="L711" t="str">
            <v>304.003.007.003</v>
          </cell>
          <cell r="M711" t="str">
            <v>Cámara/estruc conex T-III 1.5m prof 6-9m</v>
          </cell>
          <cell r="N711" t="str">
            <v>UN</v>
          </cell>
          <cell r="O711">
            <v>10812235.369999999</v>
          </cell>
          <cell r="P711">
            <v>0</v>
          </cell>
          <cell r="Q711" t="str">
            <v>CAMBIO EN EL APU Y RENDIMIENTOS</v>
          </cell>
        </row>
        <row r="712">
          <cell r="B712" t="str">
            <v>304.003.006.003</v>
          </cell>
          <cell r="C712" t="str">
            <v>EC-304</v>
          </cell>
          <cell r="D712" t="str">
            <v>NS-002, NS-029, NP-005, NS-103, NS-005</v>
          </cell>
          <cell r="E712" t="str">
            <v>Cámara/estruc conex T-III 1.4m prof 6-9m</v>
          </cell>
          <cell r="F712" t="str">
            <v>UN</v>
          </cell>
          <cell r="G712">
            <v>8682461.6500000004</v>
          </cell>
          <cell r="H712">
            <v>10911311.359999999</v>
          </cell>
          <cell r="I712" t="str">
            <v>NO</v>
          </cell>
          <cell r="J712" t="str">
            <v>CAMBIO EN EL APU Y RENDIMIENTOS</v>
          </cell>
          <cell r="L712" t="str">
            <v>304.003.008</v>
          </cell>
          <cell r="M712" t="str">
            <v>Cámara/estructura conexión T III 1.70 m</v>
          </cell>
          <cell r="N712">
            <v>0</v>
          </cell>
          <cell r="O712">
            <v>0</v>
          </cell>
          <cell r="P712">
            <v>0</v>
          </cell>
          <cell r="Q712">
            <v>0</v>
          </cell>
        </row>
        <row r="713">
          <cell r="B713" t="str">
            <v>304.003.007</v>
          </cell>
          <cell r="C713" t="str">
            <v>EC-304</v>
          </cell>
          <cell r="D713" t="str">
            <v>NS-002, NS-029, NP-005, NS-103, NS-005</v>
          </cell>
          <cell r="E713" t="str">
            <v>Cámara/estructura conexión T III 1.50 m</v>
          </cell>
          <cell r="F713">
            <v>0</v>
          </cell>
          <cell r="G713">
            <v>0</v>
          </cell>
          <cell r="H713">
            <v>0</v>
          </cell>
          <cell r="I713" t="str">
            <v>NO</v>
          </cell>
          <cell r="J713">
            <v>0</v>
          </cell>
          <cell r="L713" t="str">
            <v>304.003.008.001</v>
          </cell>
          <cell r="M713" t="str">
            <v>Cámara/estruc conex T-III 1.70m prof&lt;=3m</v>
          </cell>
          <cell r="N713" t="str">
            <v>UN</v>
          </cell>
          <cell r="O713">
            <v>6344515.3200000003</v>
          </cell>
          <cell r="P713">
            <v>0</v>
          </cell>
          <cell r="Q713" t="str">
            <v>CAMBIO EN EL APU Y RENDIMIENTOS</v>
          </cell>
        </row>
        <row r="714">
          <cell r="B714" t="str">
            <v>304.003.007.001</v>
          </cell>
          <cell r="C714" t="str">
            <v>EC-304</v>
          </cell>
          <cell r="D714" t="str">
            <v>NS-002, NS-029, NP-005, NS-103, NS-005</v>
          </cell>
          <cell r="E714" t="str">
            <v>Cámara/estruc conex T-III 1.50m prof&lt;=3m</v>
          </cell>
          <cell r="F714" t="str">
            <v>UN</v>
          </cell>
          <cell r="G714">
            <v>8358656.9900000002</v>
          </cell>
          <cell r="H714">
            <v>5984491.0999999996</v>
          </cell>
          <cell r="I714" t="str">
            <v>NO</v>
          </cell>
          <cell r="J714" t="str">
            <v>CAMBIO EN EL APU Y RENDIMIENTOS</v>
          </cell>
          <cell r="L714" t="str">
            <v>304.003.008.002</v>
          </cell>
          <cell r="M714" t="str">
            <v>Cámara/estruc conex T-III 1.7m prof 3-6m</v>
          </cell>
          <cell r="N714" t="str">
            <v>UN</v>
          </cell>
          <cell r="O714">
            <v>8295667.4299999997</v>
          </cell>
          <cell r="P714">
            <v>0</v>
          </cell>
          <cell r="Q714" t="str">
            <v>CAMBIO EN EL APU Y RENDIMIENTOS</v>
          </cell>
        </row>
        <row r="715">
          <cell r="B715" t="str">
            <v>304.003.007.002</v>
          </cell>
          <cell r="C715" t="str">
            <v>EC-304</v>
          </cell>
          <cell r="D715" t="str">
            <v>NS-002, NS-029, NP-005, NS-103, NS-005</v>
          </cell>
          <cell r="E715" t="str">
            <v>Cámara/estruc conex T-III 1.5m prof 3-6m</v>
          </cell>
          <cell r="F715" t="str">
            <v>UN</v>
          </cell>
          <cell r="G715">
            <v>8175996.2400000002</v>
          </cell>
          <cell r="H715">
            <v>8152264.4299999997</v>
          </cell>
          <cell r="I715" t="str">
            <v>NO</v>
          </cell>
          <cell r="J715" t="str">
            <v>CAMBIO EN EL APU Y RENDIMIENTOS</v>
          </cell>
          <cell r="L715" t="str">
            <v>304.003.008.003</v>
          </cell>
          <cell r="M715" t="str">
            <v>Cámara/estruc conex T-III 1.7m prof 6-9m</v>
          </cell>
          <cell r="N715" t="str">
            <v>UN</v>
          </cell>
          <cell r="O715">
            <v>11126415.359999999</v>
          </cell>
          <cell r="P715">
            <v>0</v>
          </cell>
          <cell r="Q715" t="str">
            <v>CAMBIO EN EL APU Y RENDIMIENTOS</v>
          </cell>
        </row>
        <row r="716">
          <cell r="B716" t="str">
            <v>304.003.007.003</v>
          </cell>
          <cell r="C716" t="str">
            <v>EC-304</v>
          </cell>
          <cell r="D716" t="str">
            <v>NS-002, NS-029, NP-005, NS-103, NS-005</v>
          </cell>
          <cell r="E716" t="str">
            <v>Cámara/estruc conex T-III 1.5m prof 6-9m</v>
          </cell>
          <cell r="F716" t="str">
            <v>UN</v>
          </cell>
          <cell r="G716">
            <v>8691492.5899999999</v>
          </cell>
          <cell r="H716">
            <v>10812235.369999999</v>
          </cell>
          <cell r="I716" t="str">
            <v>NO</v>
          </cell>
          <cell r="J716" t="str">
            <v>CAMBIO EN EL APU Y RENDIMIENTOS</v>
          </cell>
          <cell r="L716" t="str">
            <v>304.003.009</v>
          </cell>
          <cell r="M716" t="str">
            <v>Cámara/estructura conexión T III 1.80 m</v>
          </cell>
          <cell r="N716">
            <v>0</v>
          </cell>
          <cell r="O716">
            <v>0</v>
          </cell>
          <cell r="P716">
            <v>0</v>
          </cell>
          <cell r="Q716">
            <v>0</v>
          </cell>
        </row>
        <row r="717">
          <cell r="B717" t="str">
            <v>304.003.008</v>
          </cell>
          <cell r="C717" t="str">
            <v>EC-304</v>
          </cell>
          <cell r="D717" t="str">
            <v>NS-002, NS-029, NP-005, NS-103, NS-005</v>
          </cell>
          <cell r="E717" t="str">
            <v>Cámara/estructura conexión T III 1.70 m</v>
          </cell>
          <cell r="F717">
            <v>0</v>
          </cell>
          <cell r="G717">
            <v>0</v>
          </cell>
          <cell r="H717">
            <v>0</v>
          </cell>
          <cell r="I717" t="str">
            <v>NO</v>
          </cell>
          <cell r="J717">
            <v>0</v>
          </cell>
          <cell r="L717" t="str">
            <v>304.003.009.001</v>
          </cell>
          <cell r="M717" t="str">
            <v>Cámara/estruc conex T-III 1.80m prof&lt;=3m</v>
          </cell>
          <cell r="N717" t="str">
            <v>UN</v>
          </cell>
          <cell r="O717">
            <v>6453366.3499999996</v>
          </cell>
          <cell r="P717">
            <v>0</v>
          </cell>
          <cell r="Q717" t="str">
            <v>CAMBIO EN EL APU Y RENDIMIENTOS</v>
          </cell>
        </row>
        <row r="718">
          <cell r="B718" t="str">
            <v>304.003.008.001</v>
          </cell>
          <cell r="C718" t="str">
            <v>EC-304</v>
          </cell>
          <cell r="D718" t="str">
            <v>NS-002, NS-029, NP-005, NS-103, NS-005</v>
          </cell>
          <cell r="E718" t="str">
            <v>Cámara/estruc conex T-III 1.70m prof&lt;=3m</v>
          </cell>
          <cell r="F718" t="str">
            <v>UN</v>
          </cell>
          <cell r="G718">
            <v>8451824.1199999992</v>
          </cell>
          <cell r="H718">
            <v>6344515.3200000003</v>
          </cell>
          <cell r="I718" t="str">
            <v>NO</v>
          </cell>
          <cell r="J718" t="str">
            <v>CAMBIO EN EL APU Y RENDIMIENTOS</v>
          </cell>
          <cell r="L718" t="str">
            <v>304.003.009.002</v>
          </cell>
          <cell r="M718" t="str">
            <v>Cámara/estruc conex T-III 1.8m prof 3-6m</v>
          </cell>
          <cell r="N718" t="str">
            <v>UN</v>
          </cell>
          <cell r="O718">
            <v>8411602.4700000007</v>
          </cell>
          <cell r="P718">
            <v>0</v>
          </cell>
          <cell r="Q718" t="str">
            <v>CAMBIO EN EL APU Y RENDIMIENTOS</v>
          </cell>
        </row>
        <row r="719">
          <cell r="B719" t="str">
            <v>304.003.008.002</v>
          </cell>
          <cell r="C719" t="str">
            <v>EC-304</v>
          </cell>
          <cell r="D719" t="str">
            <v>NS-002, NS-029, NP-005, NS-103, NS-005</v>
          </cell>
          <cell r="E719" t="str">
            <v>Cámara/estruc conex T-III 1.7m prof 3-6m</v>
          </cell>
          <cell r="F719" t="str">
            <v>UN</v>
          </cell>
          <cell r="G719">
            <v>8311377.2400000002</v>
          </cell>
          <cell r="H719">
            <v>8295667.4299999997</v>
          </cell>
          <cell r="I719" t="str">
            <v>NO</v>
          </cell>
          <cell r="J719" t="str">
            <v>CAMBIO EN EL APU Y RENDIMIENTOS</v>
          </cell>
          <cell r="L719" t="str">
            <v>304.003.009.003</v>
          </cell>
          <cell r="M719" t="str">
            <v>Cámara/estruc conex T-III 1.8m prof 6-9m</v>
          </cell>
          <cell r="N719" t="str">
            <v>UN</v>
          </cell>
          <cell r="O719">
            <v>11216070.279999999</v>
          </cell>
          <cell r="P719">
            <v>0</v>
          </cell>
          <cell r="Q719" t="str">
            <v>CAMBIO EN EL APU Y RENDIMIENTOS</v>
          </cell>
        </row>
        <row r="720">
          <cell r="B720" t="str">
            <v>304.003.008.003</v>
          </cell>
          <cell r="C720" t="str">
            <v>EC-304</v>
          </cell>
          <cell r="D720" t="str">
            <v>NS-002, NS-029, NP-005, NS-103, NS-005</v>
          </cell>
          <cell r="E720" t="str">
            <v>Cámara/estruc conex T-III 1.7m prof 6-9m</v>
          </cell>
          <cell r="F720" t="str">
            <v>UN</v>
          </cell>
          <cell r="G720">
            <v>8885385</v>
          </cell>
          <cell r="H720">
            <v>11126415.359999999</v>
          </cell>
          <cell r="I720" t="str">
            <v>NO</v>
          </cell>
          <cell r="J720" t="str">
            <v>CAMBIO EN EL APU Y RENDIMIENTOS</v>
          </cell>
          <cell r="L720" t="str">
            <v>304.003.010</v>
          </cell>
          <cell r="M720" t="str">
            <v>Cámara/estructura conexión T III 2.00 m</v>
          </cell>
          <cell r="N720">
            <v>0</v>
          </cell>
          <cell r="O720">
            <v>0</v>
          </cell>
          <cell r="P720">
            <v>0</v>
          </cell>
          <cell r="Q720">
            <v>0</v>
          </cell>
        </row>
        <row r="721">
          <cell r="B721" t="str">
            <v>304.003.009</v>
          </cell>
          <cell r="C721" t="str">
            <v>EC-304</v>
          </cell>
          <cell r="D721" t="str">
            <v>NS-002, NS-029, NP-005, NS-103, NS-005</v>
          </cell>
          <cell r="E721" t="str">
            <v>Cámara/estructura conexión T III 1.80 m</v>
          </cell>
          <cell r="F721">
            <v>0</v>
          </cell>
          <cell r="G721">
            <v>0</v>
          </cell>
          <cell r="H721">
            <v>0</v>
          </cell>
          <cell r="I721" t="str">
            <v>NO</v>
          </cell>
          <cell r="J721">
            <v>0</v>
          </cell>
          <cell r="L721" t="str">
            <v>304.003.010.001</v>
          </cell>
          <cell r="M721" t="str">
            <v>Cámara/estruc conex T-III 2.00m prof&lt;=3m</v>
          </cell>
          <cell r="N721" t="str">
            <v>UN</v>
          </cell>
          <cell r="O721">
            <v>6596767.3499999996</v>
          </cell>
          <cell r="P721">
            <v>0</v>
          </cell>
          <cell r="Q721" t="str">
            <v>CAMBIO EN EL APU Y RENDIMIENTOS</v>
          </cell>
        </row>
        <row r="722">
          <cell r="B722" t="str">
            <v>304.003.009.001</v>
          </cell>
          <cell r="C722" t="str">
            <v>EC-304</v>
          </cell>
          <cell r="D722" t="str">
            <v>NS-002, NS-029, NP-005, NS-103, NS-005</v>
          </cell>
          <cell r="E722" t="str">
            <v>Cámara/estruc conex T-III 1.80m prof&lt;=3m</v>
          </cell>
          <cell r="F722" t="str">
            <v>UN</v>
          </cell>
          <cell r="G722">
            <v>8663275.2400000002</v>
          </cell>
          <cell r="H722">
            <v>6453366.3499999996</v>
          </cell>
          <cell r="I722" t="str">
            <v>NO</v>
          </cell>
          <cell r="J722" t="str">
            <v>CAMBIO EN EL APU Y RENDIMIENTOS</v>
          </cell>
          <cell r="L722" t="str">
            <v>304.003.010.002</v>
          </cell>
          <cell r="M722" t="str">
            <v>Cámara/estruc conex T-III 2.0m prof 3-6m</v>
          </cell>
          <cell r="N722" t="str">
            <v>UN</v>
          </cell>
          <cell r="O722">
            <v>8555003.4700000007</v>
          </cell>
          <cell r="P722">
            <v>0</v>
          </cell>
          <cell r="Q722" t="str">
            <v>CAMBIO EN EL APU Y RENDIMIENTOS</v>
          </cell>
        </row>
        <row r="723">
          <cell r="B723" t="str">
            <v>304.003.009.002</v>
          </cell>
          <cell r="C723" t="str">
            <v>EC-304</v>
          </cell>
          <cell r="D723" t="str">
            <v>NS-002, NS-029, NP-005, NS-103, NS-005</v>
          </cell>
          <cell r="E723" t="str">
            <v>Cámara/estruc conex T-III 1.8m prof 3-6m</v>
          </cell>
          <cell r="F723" t="str">
            <v>UN</v>
          </cell>
          <cell r="G723">
            <v>8379329.2400000002</v>
          </cell>
          <cell r="H723">
            <v>8411602.4700000007</v>
          </cell>
          <cell r="I723" t="str">
            <v>NO</v>
          </cell>
          <cell r="J723" t="str">
            <v>CAMBIO EN EL APU Y RENDIMIENTOS</v>
          </cell>
          <cell r="L723" t="str">
            <v>304.003.010.003</v>
          </cell>
          <cell r="M723" t="str">
            <v>Cámara/estruc conex T-III 2.0m prof 6-9m</v>
          </cell>
          <cell r="N723" t="str">
            <v>UN</v>
          </cell>
          <cell r="O723">
            <v>11359471.279999999</v>
          </cell>
          <cell r="P723">
            <v>0</v>
          </cell>
          <cell r="Q723" t="str">
            <v>CAMBIO EN EL APU Y RENDIMIENTOS</v>
          </cell>
        </row>
        <row r="724">
          <cell r="B724" t="str">
            <v>304.003.009.003</v>
          </cell>
          <cell r="C724" t="str">
            <v>EC-304</v>
          </cell>
          <cell r="D724" t="str">
            <v>NS-002, NS-029, NP-005, NS-103, NS-005</v>
          </cell>
          <cell r="E724" t="str">
            <v>Cámara/estruc conex T-III 1.8m prof 6-9m</v>
          </cell>
          <cell r="F724" t="str">
            <v>UN</v>
          </cell>
          <cell r="G724">
            <v>8953337</v>
          </cell>
          <cell r="H724">
            <v>11216070.279999999</v>
          </cell>
          <cell r="I724" t="str">
            <v>NO</v>
          </cell>
          <cell r="J724" t="str">
            <v>CAMBIO EN EL APU Y RENDIMIENTOS</v>
          </cell>
          <cell r="L724" t="str">
            <v>304.003.011</v>
          </cell>
          <cell r="M724" t="str">
            <v>Cámara/estructura conexión T III 2.15 m</v>
          </cell>
          <cell r="N724">
            <v>0</v>
          </cell>
          <cell r="O724">
            <v>0</v>
          </cell>
          <cell r="P724">
            <v>0</v>
          </cell>
          <cell r="Q724">
            <v>0</v>
          </cell>
        </row>
        <row r="725">
          <cell r="B725" t="str">
            <v>304.003.010</v>
          </cell>
          <cell r="C725" t="str">
            <v>EC-304</v>
          </cell>
          <cell r="D725" t="str">
            <v>NS-002, NS-029, NP-005, NS-103, NS-005</v>
          </cell>
          <cell r="E725" t="str">
            <v>Cámara/estructura conexión T III 2.00 m</v>
          </cell>
          <cell r="F725">
            <v>0</v>
          </cell>
          <cell r="G725">
            <v>0</v>
          </cell>
          <cell r="H725">
            <v>0</v>
          </cell>
          <cell r="I725" t="str">
            <v>NO</v>
          </cell>
          <cell r="J725">
            <v>0</v>
          </cell>
          <cell r="L725" t="str">
            <v>304.003.011.001</v>
          </cell>
          <cell r="M725" t="str">
            <v>Cámara/estruc conex T-III 2.15m prof&lt;=3m</v>
          </cell>
          <cell r="N725" t="str">
            <v>UN</v>
          </cell>
          <cell r="O725">
            <v>6555917.7800000003</v>
          </cell>
          <cell r="P725">
            <v>0</v>
          </cell>
          <cell r="Q725" t="str">
            <v>CAMBIO EN EL APU Y RENDIMIENTOS</v>
          </cell>
        </row>
        <row r="726">
          <cell r="B726" t="str">
            <v>304.003.010.001</v>
          </cell>
          <cell r="C726" t="str">
            <v>EC-304</v>
          </cell>
          <cell r="D726" t="str">
            <v>NS-002, NS-029, NP-005, NS-103, NS-005</v>
          </cell>
          <cell r="E726" t="str">
            <v>Cámara/estruc conex T-III 2.00m prof&lt;=3m</v>
          </cell>
          <cell r="F726" t="str">
            <v>UN</v>
          </cell>
          <cell r="G726">
            <v>8836101.1199999992</v>
          </cell>
          <cell r="H726">
            <v>6596767.3499999996</v>
          </cell>
          <cell r="I726" t="str">
            <v>NO</v>
          </cell>
          <cell r="J726" t="str">
            <v>CAMBIO EN EL APU Y RENDIMIENTOS</v>
          </cell>
          <cell r="L726" t="str">
            <v>304.003.011.002</v>
          </cell>
          <cell r="M726" t="str">
            <v>Cámara/estruc conex T-III 2.15m prof3-6m</v>
          </cell>
          <cell r="N726" t="str">
            <v>UN</v>
          </cell>
          <cell r="O726">
            <v>8342398.6299999999</v>
          </cell>
          <cell r="P726">
            <v>0</v>
          </cell>
          <cell r="Q726" t="str">
            <v>CAMBIO EN EL APU Y RENDIMIENTOS</v>
          </cell>
        </row>
        <row r="727">
          <cell r="B727" t="str">
            <v>304.003.010.002</v>
          </cell>
          <cell r="C727" t="str">
            <v>EC-304</v>
          </cell>
          <cell r="D727" t="str">
            <v>NS-002, NS-029, NP-005, NS-103, NS-005</v>
          </cell>
          <cell r="E727" t="str">
            <v>Cámara/estruc conex T-III 2.0m prof 3-6m</v>
          </cell>
          <cell r="F727" t="str">
            <v>UN</v>
          </cell>
          <cell r="G727">
            <v>8549097.2400000002</v>
          </cell>
          <cell r="H727">
            <v>8555003.4700000007</v>
          </cell>
          <cell r="I727" t="str">
            <v>NO</v>
          </cell>
          <cell r="J727" t="str">
            <v>CAMBIO EN EL APU Y RENDIMIENTOS</v>
          </cell>
          <cell r="L727" t="str">
            <v>304.003.011.003</v>
          </cell>
          <cell r="M727" t="str">
            <v>Cámara/estruc conex T-III 2.15m prof6-9m</v>
          </cell>
          <cell r="N727" t="str">
            <v>UN</v>
          </cell>
          <cell r="O727">
            <v>11502875.279999999</v>
          </cell>
          <cell r="P727">
            <v>0</v>
          </cell>
          <cell r="Q727" t="str">
            <v>CAMBIO EN EL APU Y RENDIMIENTOS</v>
          </cell>
        </row>
        <row r="728">
          <cell r="B728" t="str">
            <v>304.003.010.003</v>
          </cell>
          <cell r="C728" t="str">
            <v>EC-304</v>
          </cell>
          <cell r="D728" t="str">
            <v>NS-002, NS-029, NP-005, NS-103, NS-005</v>
          </cell>
          <cell r="E728" t="str">
            <v>Cámara/estruc conex T-III 2.0m prof 6-9m</v>
          </cell>
          <cell r="F728" t="str">
            <v>UN</v>
          </cell>
          <cell r="G728">
            <v>9123105</v>
          </cell>
          <cell r="H728">
            <v>11359471.279999999</v>
          </cell>
          <cell r="I728" t="str">
            <v>NO</v>
          </cell>
          <cell r="J728" t="str">
            <v>CAMBIO EN EL APU Y RENDIMIENTOS</v>
          </cell>
          <cell r="L728" t="str">
            <v>304.003.012</v>
          </cell>
          <cell r="M728" t="str">
            <v>Cámara/estructura conexión T III 2.30 m</v>
          </cell>
          <cell r="N728">
            <v>0</v>
          </cell>
          <cell r="O728">
            <v>0</v>
          </cell>
          <cell r="P728">
            <v>0</v>
          </cell>
          <cell r="Q728">
            <v>0</v>
          </cell>
        </row>
        <row r="729">
          <cell r="B729" t="str">
            <v>304.003.011</v>
          </cell>
          <cell r="C729" t="str">
            <v>EC-304</v>
          </cell>
          <cell r="D729" t="str">
            <v>NS-002, NS-029, NP-005, NS-103, NS-005</v>
          </cell>
          <cell r="E729" t="str">
            <v>Cámara/estructura conexión T III 2.15 m</v>
          </cell>
          <cell r="F729">
            <v>0</v>
          </cell>
          <cell r="G729">
            <v>0</v>
          </cell>
          <cell r="H729">
            <v>0</v>
          </cell>
          <cell r="I729" t="str">
            <v>NO</v>
          </cell>
          <cell r="J729">
            <v>0</v>
          </cell>
          <cell r="L729" t="str">
            <v>304.003.012.001</v>
          </cell>
          <cell r="M729" t="str">
            <v>Cámara/estruc conex T-III 2.30m prof&lt;=3m</v>
          </cell>
          <cell r="N729" t="str">
            <v>UN</v>
          </cell>
          <cell r="O729">
            <v>6811871.3499999996</v>
          </cell>
          <cell r="P729">
            <v>0</v>
          </cell>
          <cell r="Q729" t="str">
            <v>CAMBIO EN EL APU Y RENDIMIENTOS</v>
          </cell>
        </row>
        <row r="730">
          <cell r="B730" t="str">
            <v>304.003.011.001</v>
          </cell>
          <cell r="C730" t="str">
            <v>EC-304</v>
          </cell>
          <cell r="D730" t="str">
            <v>NS-002, NS-029, NP-005, NS-103, NS-005</v>
          </cell>
          <cell r="E730" t="str">
            <v>Cámara/estruc conex T-III 2.15m prof&lt;=3m</v>
          </cell>
          <cell r="F730" t="str">
            <v>UN</v>
          </cell>
          <cell r="G730">
            <v>17192859.829999998</v>
          </cell>
          <cell r="H730">
            <v>6555917.7800000003</v>
          </cell>
          <cell r="I730" t="str">
            <v>NO</v>
          </cell>
          <cell r="J730" t="str">
            <v>CAMBIO EN EL APU Y RENDIMIENTOS</v>
          </cell>
          <cell r="L730" t="str">
            <v>304.003.012.002</v>
          </cell>
          <cell r="M730" t="str">
            <v>Cámara/estruc conex T-III 2.3m prof 3-6m</v>
          </cell>
          <cell r="N730" t="str">
            <v>UN</v>
          </cell>
          <cell r="O730">
            <v>8772603.6300000008</v>
          </cell>
          <cell r="P730">
            <v>0</v>
          </cell>
          <cell r="Q730" t="str">
            <v>CAMBIO EN EL APU Y RENDIMIENTOS</v>
          </cell>
        </row>
        <row r="731">
          <cell r="B731" t="str">
            <v>304.003.011.002</v>
          </cell>
          <cell r="C731" t="str">
            <v>EC-304</v>
          </cell>
          <cell r="D731" t="str">
            <v>NS-002, NS-029, NP-005, NS-103, NS-005</v>
          </cell>
          <cell r="E731" t="str">
            <v>Cámara/estruc conex T-III 2.15m prof3-6m</v>
          </cell>
          <cell r="F731" t="str">
            <v>UN</v>
          </cell>
          <cell r="G731">
            <v>8710758.2400000002</v>
          </cell>
          <cell r="H731">
            <v>8342398.6299999999</v>
          </cell>
          <cell r="I731" t="str">
            <v>NO</v>
          </cell>
          <cell r="J731" t="str">
            <v>CAMBIO EN EL APU Y RENDIMIENTOS</v>
          </cell>
          <cell r="L731" t="str">
            <v>304.003.012.003</v>
          </cell>
          <cell r="M731" t="str">
            <v>Cámara/estruc conex T-III 2.3m prof 6-9m</v>
          </cell>
          <cell r="N731" t="str">
            <v>UN</v>
          </cell>
          <cell r="O731">
            <v>11574575.279999999</v>
          </cell>
          <cell r="P731">
            <v>0</v>
          </cell>
          <cell r="Q731" t="str">
            <v>CAMBIO EN EL APU Y RENDIMIENTOS</v>
          </cell>
        </row>
        <row r="732">
          <cell r="B732" t="str">
            <v>304.003.011.003</v>
          </cell>
          <cell r="C732" t="str">
            <v>EC-304</v>
          </cell>
          <cell r="D732" t="str">
            <v>NS-002, NS-029, NP-005, NS-103, NS-005</v>
          </cell>
          <cell r="E732" t="str">
            <v>Cámara/estruc conex T-III 2.15m prof6-9m</v>
          </cell>
          <cell r="F732" t="str">
            <v>UN</v>
          </cell>
          <cell r="G732">
            <v>9284766</v>
          </cell>
          <cell r="H732">
            <v>11502875.279999999</v>
          </cell>
          <cell r="I732" t="str">
            <v>NO</v>
          </cell>
          <cell r="J732" t="str">
            <v>CAMBIO EN EL APU Y RENDIMIENTOS</v>
          </cell>
          <cell r="L732" t="str">
            <v>304.004</v>
          </cell>
          <cell r="M732" t="str">
            <v>Cámara o estructura para conex domicilia</v>
          </cell>
          <cell r="N732">
            <v>0</v>
          </cell>
          <cell r="O732">
            <v>0</v>
          </cell>
          <cell r="P732">
            <v>0</v>
          </cell>
          <cell r="Q732">
            <v>0</v>
          </cell>
        </row>
        <row r="733">
          <cell r="B733" t="str">
            <v>304.003.012</v>
          </cell>
          <cell r="C733" t="str">
            <v>EC-304</v>
          </cell>
          <cell r="D733" t="str">
            <v>NS-002, NS-029, NP-005, NS-103, NS-005</v>
          </cell>
          <cell r="E733" t="str">
            <v>Cámara/estructura conexión T III 2.30 m</v>
          </cell>
          <cell r="F733">
            <v>0</v>
          </cell>
          <cell r="G733">
            <v>0</v>
          </cell>
          <cell r="H733">
            <v>0</v>
          </cell>
          <cell r="I733" t="str">
            <v>NO</v>
          </cell>
          <cell r="J733">
            <v>0</v>
          </cell>
          <cell r="L733" t="str">
            <v>304.004.001</v>
          </cell>
          <cell r="M733" t="str">
            <v>Reparac Cámara-estruc conexión domicilia</v>
          </cell>
          <cell r="N733">
            <v>0</v>
          </cell>
          <cell r="O733">
            <v>0</v>
          </cell>
          <cell r="P733">
            <v>0</v>
          </cell>
          <cell r="Q733">
            <v>0</v>
          </cell>
        </row>
        <row r="734">
          <cell r="B734" t="str">
            <v>304.003.012.001</v>
          </cell>
          <cell r="C734" t="str">
            <v>EC-304</v>
          </cell>
          <cell r="D734" t="str">
            <v>NS-002, NS-029, NP-005, NS-103, NS-005</v>
          </cell>
          <cell r="E734" t="str">
            <v>Cámara/estruc conex T-III 2.30m prof&lt;=3m</v>
          </cell>
          <cell r="F734" t="str">
            <v>UN</v>
          </cell>
          <cell r="G734">
            <v>9066930.1199999992</v>
          </cell>
          <cell r="H734">
            <v>6811871.3499999996</v>
          </cell>
          <cell r="I734" t="str">
            <v>NO</v>
          </cell>
          <cell r="J734" t="str">
            <v>CAMBIO EN EL APU Y RENDIMIENTOS</v>
          </cell>
          <cell r="L734" t="str">
            <v>304.004.001.001</v>
          </cell>
          <cell r="M734" t="str">
            <v>Repar en ladr tolete comun e=0,15+Pañete</v>
          </cell>
          <cell r="N734" t="str">
            <v>UN</v>
          </cell>
          <cell r="O734">
            <v>45327.67</v>
          </cell>
          <cell r="P734">
            <v>0</v>
          </cell>
          <cell r="Q734" t="str">
            <v>CAMBIO EN EL APU</v>
          </cell>
        </row>
        <row r="735">
          <cell r="B735" t="str">
            <v>304.003.012.002</v>
          </cell>
          <cell r="C735" t="str">
            <v>EC-304</v>
          </cell>
          <cell r="D735" t="str">
            <v>NS-002, NS-029, NP-005, NS-103, NS-005</v>
          </cell>
          <cell r="E735" t="str">
            <v>Cámara/estruc conex T-III 2.3m prof 3-6m</v>
          </cell>
          <cell r="F735" t="str">
            <v>UN</v>
          </cell>
          <cell r="G735">
            <v>8779926.2400000002</v>
          </cell>
          <cell r="H735">
            <v>8772603.6300000008</v>
          </cell>
          <cell r="I735" t="str">
            <v>NO</v>
          </cell>
          <cell r="J735" t="str">
            <v>CAMBIO EN EL APU Y RENDIMIENTOS</v>
          </cell>
          <cell r="L735" t="str">
            <v>304.004.001.002</v>
          </cell>
          <cell r="M735" t="str">
            <v>Repar en ladr tolete comun e=0,25+Pañete</v>
          </cell>
          <cell r="N735" t="str">
            <v>UN</v>
          </cell>
          <cell r="O735">
            <v>57517.760000000002</v>
          </cell>
          <cell r="P735">
            <v>0</v>
          </cell>
          <cell r="Q735" t="str">
            <v>CAMBIO EN EL APU</v>
          </cell>
        </row>
        <row r="736">
          <cell r="B736" t="str">
            <v>304.003.012.003</v>
          </cell>
          <cell r="C736" t="str">
            <v>EC-304</v>
          </cell>
          <cell r="D736" t="str">
            <v>NS-002, NS-029, NP-005, NS-103, NS-005</v>
          </cell>
          <cell r="E736" t="str">
            <v>Cámara/estruc conex T-III 2.3m prof 6-9m</v>
          </cell>
          <cell r="F736" t="str">
            <v>UN</v>
          </cell>
          <cell r="G736">
            <v>9353934</v>
          </cell>
          <cell r="H736">
            <v>11574575.279999999</v>
          </cell>
          <cell r="I736" t="str">
            <v>NO</v>
          </cell>
          <cell r="J736" t="str">
            <v>CAMBIO EN EL APU Y RENDIMIENTOS</v>
          </cell>
          <cell r="L736" t="str">
            <v>401</v>
          </cell>
          <cell r="M736" t="str">
            <v>ROTURA-CONSTRUCC VÍA ANDEN PISO Y SARDIN</v>
          </cell>
          <cell r="N736">
            <v>0</v>
          </cell>
          <cell r="O736">
            <v>0</v>
          </cell>
          <cell r="P736">
            <v>0</v>
          </cell>
          <cell r="Q736">
            <v>0</v>
          </cell>
        </row>
        <row r="737">
          <cell r="B737" t="str">
            <v>304.004</v>
          </cell>
          <cell r="C737" t="str">
            <v>EC-304</v>
          </cell>
          <cell r="D737" t="str">
            <v>NS-002, NS-029, NP-005, NS-103, NS-005</v>
          </cell>
          <cell r="E737" t="str">
            <v>Cámara o estructura para conex domicilia</v>
          </cell>
          <cell r="F737">
            <v>0</v>
          </cell>
          <cell r="G737">
            <v>0</v>
          </cell>
          <cell r="H737">
            <v>0</v>
          </cell>
          <cell r="I737" t="str">
            <v>NO</v>
          </cell>
          <cell r="J737">
            <v>0</v>
          </cell>
          <cell r="L737" t="str">
            <v>401.001</v>
          </cell>
          <cell r="M737" t="str">
            <v>Pavimentos</v>
          </cell>
          <cell r="N737">
            <v>0</v>
          </cell>
          <cell r="O737">
            <v>0</v>
          </cell>
          <cell r="P737">
            <v>0</v>
          </cell>
          <cell r="Q737">
            <v>0</v>
          </cell>
        </row>
        <row r="738">
          <cell r="B738" t="str">
            <v>304.004.001</v>
          </cell>
          <cell r="C738" t="str">
            <v>EC-304</v>
          </cell>
          <cell r="D738" t="str">
            <v>NS-002, NS-029, NP-005, NS-103, NS-005</v>
          </cell>
          <cell r="E738" t="str">
            <v>Reparac Cámara-estruc conexión domicilia</v>
          </cell>
          <cell r="F738">
            <v>0</v>
          </cell>
          <cell r="G738">
            <v>0</v>
          </cell>
          <cell r="H738">
            <v>0</v>
          </cell>
          <cell r="I738" t="str">
            <v>NO</v>
          </cell>
          <cell r="J738">
            <v>0</v>
          </cell>
          <cell r="L738" t="str">
            <v>401.001.001</v>
          </cell>
          <cell r="M738" t="str">
            <v>Demolición pavimento asfált. e=variable</v>
          </cell>
          <cell r="N738" t="str">
            <v>M3</v>
          </cell>
          <cell r="O738">
            <v>46948.18</v>
          </cell>
          <cell r="P738">
            <v>0</v>
          </cell>
          <cell r="Q738" t="str">
            <v>CAMBIO EN EL APU</v>
          </cell>
        </row>
        <row r="739">
          <cell r="B739" t="str">
            <v>304.004.001.001</v>
          </cell>
          <cell r="C739" t="str">
            <v>EC-304</v>
          </cell>
          <cell r="D739" t="str">
            <v>NS-002, NS-029, NP-005, NS-103, NS-005</v>
          </cell>
          <cell r="E739" t="str">
            <v>Repar en ladr tolete comun e=0,15+Pañete</v>
          </cell>
          <cell r="F739" t="str">
            <v>UN</v>
          </cell>
          <cell r="G739">
            <v>46147.45</v>
          </cell>
          <cell r="H739">
            <v>45327.67</v>
          </cell>
          <cell r="I739" t="str">
            <v>NO</v>
          </cell>
          <cell r="J739" t="str">
            <v>CAMBIO EN EL APU</v>
          </cell>
          <cell r="L739" t="str">
            <v>401.001.002</v>
          </cell>
          <cell r="M739" t="str">
            <v>Demolición pavimento en concreto</v>
          </cell>
          <cell r="N739" t="str">
            <v>M3</v>
          </cell>
          <cell r="O739">
            <v>60998.76</v>
          </cell>
          <cell r="P739">
            <v>0</v>
          </cell>
          <cell r="Q739" t="str">
            <v>CAMBIO EN EL APU</v>
          </cell>
        </row>
        <row r="740">
          <cell r="B740" t="str">
            <v>304.004.001.002</v>
          </cell>
          <cell r="C740" t="str">
            <v>EC-304</v>
          </cell>
          <cell r="D740" t="str">
            <v>NS-002, NS-029, NP-005, NS-103, NS-005</v>
          </cell>
          <cell r="E740" t="str">
            <v>Repar en ladr tolete comun e=0,25+Pañete</v>
          </cell>
          <cell r="F740" t="str">
            <v>UN</v>
          </cell>
          <cell r="G740">
            <v>57307.82</v>
          </cell>
          <cell r="H740">
            <v>57517.760000000002</v>
          </cell>
          <cell r="I740" t="str">
            <v>NO</v>
          </cell>
          <cell r="J740" t="str">
            <v>CAMBIO EN EL APU</v>
          </cell>
          <cell r="L740" t="str">
            <v>401.001.003</v>
          </cell>
          <cell r="M740" t="str">
            <v>Construcción pavimento flexible</v>
          </cell>
          <cell r="N740">
            <v>0</v>
          </cell>
          <cell r="O740">
            <v>0</v>
          </cell>
          <cell r="P740">
            <v>0</v>
          </cell>
          <cell r="Q740">
            <v>0</v>
          </cell>
        </row>
        <row r="741">
          <cell r="B741" t="str">
            <v>304.006</v>
          </cell>
          <cell r="C741">
            <v>0</v>
          </cell>
          <cell r="D741" t="str">
            <v>NP-074, NS-002, NS-029, NP-005, NS-103, NS-005</v>
          </cell>
          <cell r="E741" t="str">
            <v>Cámara/estructuras conexión en GRP</v>
          </cell>
          <cell r="F741">
            <v>0</v>
          </cell>
          <cell r="G741">
            <v>0</v>
          </cell>
          <cell r="H741">
            <v>0</v>
          </cell>
          <cell r="I741" t="str">
            <v>NO</v>
          </cell>
          <cell r="J741">
            <v>0</v>
          </cell>
          <cell r="L741" t="str">
            <v>401.001.003.001</v>
          </cell>
          <cell r="M741" t="str">
            <v>Construcción pavimento flexible en MDC-1</v>
          </cell>
          <cell r="N741" t="str">
            <v>M3</v>
          </cell>
          <cell r="O741">
            <v>767117.79</v>
          </cell>
          <cell r="P741">
            <v>0</v>
          </cell>
          <cell r="Q741" t="str">
            <v>CAMBIO EN EL APU</v>
          </cell>
        </row>
        <row r="742">
          <cell r="B742" t="str">
            <v>304.006.001</v>
          </cell>
          <cell r="C742" t="str">
            <v>ESP12</v>
          </cell>
          <cell r="D742" t="str">
            <v>NP-074, NS-002, NS-029, NP-005, NS-103, NS-005</v>
          </cell>
          <cell r="E742" t="str">
            <v>Cámara CMP25032 GRP para alcantarillado, DN1=1000 X DN2=1000, Chimenea DN= 1200. Incluye acople GRP DN=1000 PN 1, acople GRP DN=1200 PN 1 y derivación conexión ramal DN300 (mediante 1 acople DN300 y tramo corto de 1M + laminado a la chimenea).</v>
          </cell>
          <cell r="F742" t="str">
            <v>UN</v>
          </cell>
          <cell r="G742">
            <v>5837612.7599999998</v>
          </cell>
          <cell r="H742">
            <v>26756980</v>
          </cell>
          <cell r="I742" t="str">
            <v>SI</v>
          </cell>
          <cell r="J742" t="str">
            <v>APU NUEVO</v>
          </cell>
          <cell r="L742" t="str">
            <v>401.001.003.002</v>
          </cell>
          <cell r="M742" t="str">
            <v>Construcción pavimento flexible en MDC-2</v>
          </cell>
          <cell r="N742" t="str">
            <v>M3</v>
          </cell>
          <cell r="O742">
            <v>725271.62</v>
          </cell>
          <cell r="P742">
            <v>0</v>
          </cell>
          <cell r="Q742" t="str">
            <v>CAMBIO EN EL APU Y RENDIMIENTOS</v>
          </cell>
        </row>
        <row r="743">
          <cell r="B743" t="str">
            <v>304.006.002</v>
          </cell>
          <cell r="C743" t="str">
            <v>ESP12</v>
          </cell>
          <cell r="D743" t="str">
            <v>NP-074, NS-002, NS-029, NP-005, NS-103, NS-005</v>
          </cell>
          <cell r="E743" t="str">
            <v>Cámara CMP24987 GRP para alcantarillado, DN1=1000 X DN2=1000, Chimenea DN= 1200. Incluye acople GRP DN=1000 PN 1, acople GRP DN=1200 PN 1 y derivación conexión ramal DN300 (mediante 1 acople DN300 y tramo corto de 1M + laminado a la chimenea).</v>
          </cell>
          <cell r="F743" t="str">
            <v>UN</v>
          </cell>
          <cell r="G743">
            <v>5837612.7599999998</v>
          </cell>
          <cell r="H743">
            <v>27721283</v>
          </cell>
          <cell r="I743" t="str">
            <v>SI</v>
          </cell>
          <cell r="J743" t="str">
            <v>APU NUEVO</v>
          </cell>
          <cell r="L743" t="str">
            <v>401.001.003.003</v>
          </cell>
          <cell r="M743" t="str">
            <v>Construcción pavimento flexible en MDC-3</v>
          </cell>
          <cell r="N743" t="str">
            <v>M3</v>
          </cell>
          <cell r="O743">
            <v>723736.62</v>
          </cell>
          <cell r="P743">
            <v>0</v>
          </cell>
          <cell r="Q743" t="str">
            <v>CAMBIO EN EL APU Y RENDIMIENTOS</v>
          </cell>
        </row>
        <row r="744">
          <cell r="B744" t="str">
            <v>304.006.003</v>
          </cell>
          <cell r="C744" t="str">
            <v>ESP12</v>
          </cell>
          <cell r="D744" t="str">
            <v>NP-074, NS-002, NS-029, NP-005, NS-103, NS-005</v>
          </cell>
          <cell r="E744" t="str">
            <v>Cámara CMP25235 GRP para alcantarillado, DN1=1000 X DN2=1000, Chimenea DN= 1200. Incluye acople GRP DN=1000 PN 1, acople GRP DN=1200 PN 1 y derivación conexión ramal DN300 (mediante 1 acople DN300 y tramo corto de 1M + laminado a la chimenea).</v>
          </cell>
          <cell r="F744" t="str">
            <v>UN</v>
          </cell>
          <cell r="G744">
            <v>5837612.7599999998</v>
          </cell>
          <cell r="H744">
            <v>26774018</v>
          </cell>
          <cell r="I744" t="str">
            <v>SI</v>
          </cell>
          <cell r="J744" t="str">
            <v>APU NUEVO</v>
          </cell>
          <cell r="L744" t="str">
            <v>401.001.003.004</v>
          </cell>
          <cell r="M744" t="str">
            <v>Construc pav flexible MDC-1 Rep puntual</v>
          </cell>
          <cell r="N744" t="str">
            <v>M3</v>
          </cell>
          <cell r="O744">
            <v>784220.89</v>
          </cell>
          <cell r="P744">
            <v>0</v>
          </cell>
          <cell r="Q744" t="str">
            <v>CAMBIO EN EL APU Y RENDIMIENTOS</v>
          </cell>
        </row>
        <row r="745">
          <cell r="B745" t="str">
            <v>304.006.004</v>
          </cell>
          <cell r="C745" t="str">
            <v>ESP12</v>
          </cell>
          <cell r="D745" t="str">
            <v>NP-074, NS-002, NS-029, NP-005, NS-103, NS-005</v>
          </cell>
          <cell r="E745" t="str">
            <v>Cámara CMP37629 GRP para alcantarillado, DN1=1000 X DN2=1000, Chimenea DN= 1200. Incluye acople GRP DN=1000 PN 1, acople GRP DN=1200 PN 1 y derivación conexión ramal DN550 (mediante 1 acople DN550 y tramo corto de 1M + laminado a la chimenea).</v>
          </cell>
          <cell r="F745" t="str">
            <v>UN</v>
          </cell>
          <cell r="G745">
            <v>5837612.7599999998</v>
          </cell>
          <cell r="H745">
            <v>28115980</v>
          </cell>
          <cell r="I745" t="str">
            <v>SI</v>
          </cell>
          <cell r="J745" t="str">
            <v>APU NUEVO</v>
          </cell>
          <cell r="L745" t="str">
            <v>401.001.003.005</v>
          </cell>
          <cell r="M745" t="str">
            <v>Construc pav flexible MDC-3 Rep puntual</v>
          </cell>
          <cell r="N745" t="str">
            <v>M3</v>
          </cell>
          <cell r="O745">
            <v>745088.39</v>
          </cell>
          <cell r="P745">
            <v>0</v>
          </cell>
          <cell r="Q745" t="str">
            <v>CAMBIO EN EL APU Y RENDIMIENTOS</v>
          </cell>
        </row>
        <row r="746">
          <cell r="B746" t="str">
            <v>304.006.005</v>
          </cell>
          <cell r="C746" t="str">
            <v>ESP12</v>
          </cell>
          <cell r="D746" t="str">
            <v>NP-074, NS-002, NS-029, NP-005, NS-103, NS-005</v>
          </cell>
          <cell r="E746" t="str">
            <v>Cámara CMP37774 GRP para alcantarillado, DN1=1000 X DN2=1000, Chimenea DN= 1200. Incluye acople GRP DN=1000 PN 1, acople GRP DN=1200 PN 1 y derivación conexión ramal DN300 (mediante 1 acople DN300 y tramo corto de 1M + laminado a la chimenea).</v>
          </cell>
          <cell r="F746" t="str">
            <v>UN</v>
          </cell>
          <cell r="G746">
            <v>5837612.7599999998</v>
          </cell>
          <cell r="H746">
            <v>26774018</v>
          </cell>
          <cell r="I746" t="str">
            <v>SI</v>
          </cell>
          <cell r="J746" t="str">
            <v>APU NUEVO</v>
          </cell>
          <cell r="L746" t="str">
            <v>401.001.003.006</v>
          </cell>
          <cell r="M746" t="str">
            <v>Construc pav flexible MDC-2 Rep puntual</v>
          </cell>
          <cell r="N746" t="str">
            <v>M3</v>
          </cell>
          <cell r="O746">
            <v>746623.39</v>
          </cell>
          <cell r="P746">
            <v>0</v>
          </cell>
          <cell r="Q746" t="str">
            <v>CAMBIO EN EL APU Y RENDIMIENTOS</v>
          </cell>
        </row>
        <row r="747">
          <cell r="B747" t="str">
            <v>304.006.006</v>
          </cell>
          <cell r="C747" t="str">
            <v>ESP12</v>
          </cell>
          <cell r="D747" t="str">
            <v>NP-074, NS-002, NS-029, NP-005, NS-103, NS-005</v>
          </cell>
          <cell r="E747" t="str">
            <v>Cámara CMP38221 GRP para alcantarillado, DN1=1100 X DN2=1100, Chimenea DN= 1200. Incluye acople GRP DN=1100 PN 1, acople GRP DN=1200 PN 1 y derivación conexión ramal DN400 y DN450 (mediante 6 acoples DN400, 6 acoples DN450, 1 codo DN400 de 90°,  1 codo DN450 de 90°, 1 Tee DN450XDN450, 1 Tee DN400XDN400 laminados a la chimenea).</v>
          </cell>
          <cell r="F747" t="str">
            <v>UN</v>
          </cell>
          <cell r="G747">
            <v>6003473.5599999996</v>
          </cell>
          <cell r="H747">
            <v>50612587</v>
          </cell>
          <cell r="I747" t="str">
            <v>SI</v>
          </cell>
          <cell r="J747" t="str">
            <v>APU NUEVO</v>
          </cell>
          <cell r="L747" t="str">
            <v>401.001.004</v>
          </cell>
          <cell r="M747" t="str">
            <v>Construcción pavimento rígido</v>
          </cell>
          <cell r="N747">
            <v>0</v>
          </cell>
          <cell r="O747">
            <v>0</v>
          </cell>
          <cell r="P747">
            <v>0</v>
          </cell>
          <cell r="Q747">
            <v>0</v>
          </cell>
        </row>
        <row r="748">
          <cell r="B748" t="str">
            <v>304.006.007</v>
          </cell>
          <cell r="C748" t="str">
            <v>ESP12</v>
          </cell>
          <cell r="D748" t="str">
            <v>NP-074, NS-002, NS-029, NP-005, NS-103, NS-005</v>
          </cell>
          <cell r="E748" t="str">
            <v>Cámara CMP39111 GRP para alcantarillado, DN1=1100 X DN2=1100, Chimenea DN= 1200. Incluye acople GRP DN=1100 PN 1, acople GRP DN=1200 PN 1 y derivación conexión ramal DN300 (mediante 1 acople DN300 y tramo corto de 1M + laminado a la chimenea).</v>
          </cell>
          <cell r="F748" t="str">
            <v>UN</v>
          </cell>
          <cell r="G748">
            <v>6003473.5599999996</v>
          </cell>
          <cell r="H748">
            <v>25021434</v>
          </cell>
          <cell r="I748" t="str">
            <v>SI</v>
          </cell>
          <cell r="J748" t="str">
            <v>APU NUEVO</v>
          </cell>
          <cell r="L748" t="str">
            <v>401.001.004.001</v>
          </cell>
          <cell r="M748" t="str">
            <v>Construc. pavimento rígido (MR 41Kg/cm2)</v>
          </cell>
          <cell r="N748" t="str">
            <v>M3</v>
          </cell>
          <cell r="O748">
            <v>505308.54</v>
          </cell>
          <cell r="P748">
            <v>0</v>
          </cell>
          <cell r="Q748" t="str">
            <v>CAMBIO EN EL APU Y RENDIMIENTOS</v>
          </cell>
        </row>
        <row r="749">
          <cell r="B749" t="str">
            <v>304.006.008</v>
          </cell>
          <cell r="C749" t="str">
            <v>ESP12</v>
          </cell>
          <cell r="D749" t="str">
            <v>NP-074, NS-002, NS-029, NP-005, NS-103, NS-005</v>
          </cell>
          <cell r="E749" t="str">
            <v>Cámara CMP39385 GRP para alcantarillado, DN1=1100 X DN2=1100, Chimenea DN= 1200. Incluye acople GRP DN=1100 PN 1, acople GRP DN=1200 PN 1 y derivación conexión ramal DN350 (mediante 1 acople DN350 y tramo corto de 1M + laminado a la chimenea).</v>
          </cell>
          <cell r="F749" t="str">
            <v>UN</v>
          </cell>
          <cell r="G749">
            <v>6003473.5599999996</v>
          </cell>
          <cell r="H749">
            <v>23946068</v>
          </cell>
          <cell r="I749" t="str">
            <v>SI</v>
          </cell>
          <cell r="J749" t="str">
            <v>APU NUEVO</v>
          </cell>
          <cell r="L749" t="str">
            <v>401.001.004.002</v>
          </cell>
          <cell r="M749" t="str">
            <v>Construc. pavimento rígido (MR 43Kg/cm2)</v>
          </cell>
          <cell r="N749" t="str">
            <v>M3</v>
          </cell>
          <cell r="O749">
            <v>526640.18999999994</v>
          </cell>
          <cell r="P749">
            <v>0</v>
          </cell>
          <cell r="Q749" t="str">
            <v>CAMBIO EN EL APU Y RENDIMIENTOS</v>
          </cell>
        </row>
        <row r="750">
          <cell r="B750" t="str">
            <v>401</v>
          </cell>
          <cell r="C750" t="str">
            <v>EC-401</v>
          </cell>
          <cell r="D750" t="str">
            <v>NS-019, NP-040 y GU-GE-002 VR 2 IDU</v>
          </cell>
          <cell r="E750" t="str">
            <v>ROTURA-CONSTRUCCÓN VÍA ANDEN PISO Y SARDINEL</v>
          </cell>
          <cell r="F750">
            <v>0</v>
          </cell>
          <cell r="G750">
            <v>0</v>
          </cell>
          <cell r="H750">
            <v>0</v>
          </cell>
          <cell r="I750" t="str">
            <v>NO</v>
          </cell>
          <cell r="J750">
            <v>0</v>
          </cell>
          <cell r="L750" t="str">
            <v>401.001.005</v>
          </cell>
          <cell r="M750" t="str">
            <v>Sello asfáltico</v>
          </cell>
          <cell r="N750" t="str">
            <v>M2</v>
          </cell>
          <cell r="O750">
            <v>7509.74</v>
          </cell>
          <cell r="P750">
            <v>0</v>
          </cell>
          <cell r="Q750" t="str">
            <v>SIN CAMBIOS</v>
          </cell>
        </row>
        <row r="751">
          <cell r="B751" t="str">
            <v>401.001</v>
          </cell>
          <cell r="C751" t="str">
            <v>EC-401</v>
          </cell>
          <cell r="D751" t="str">
            <v>NS-019, NP-040 y GU-GE-002 VR 2 IDU</v>
          </cell>
          <cell r="E751" t="str">
            <v>Pavimentos</v>
          </cell>
          <cell r="F751">
            <v>0</v>
          </cell>
          <cell r="G751">
            <v>0</v>
          </cell>
          <cell r="H751">
            <v>0</v>
          </cell>
          <cell r="I751" t="str">
            <v>NO</v>
          </cell>
          <cell r="J751">
            <v>0</v>
          </cell>
          <cell r="L751" t="str">
            <v>401.002</v>
          </cell>
          <cell r="M751" t="str">
            <v>Andenes</v>
          </cell>
          <cell r="N751">
            <v>0</v>
          </cell>
          <cell r="O751">
            <v>0</v>
          </cell>
          <cell r="P751">
            <v>0</v>
          </cell>
          <cell r="Q751">
            <v>0</v>
          </cell>
        </row>
        <row r="752">
          <cell r="B752" t="str">
            <v>401.001.001</v>
          </cell>
          <cell r="C752" t="str">
            <v>EC-401</v>
          </cell>
          <cell r="D752" t="str">
            <v>NS-019, NP-040 y GU-GE-002 VR 2 IDU</v>
          </cell>
          <cell r="E752" t="str">
            <v>Demolición pavimento asfált. e=variable</v>
          </cell>
          <cell r="F752" t="str">
            <v>M3</v>
          </cell>
          <cell r="G752">
            <v>53095.360000000001</v>
          </cell>
          <cell r="H752">
            <v>46948.18</v>
          </cell>
          <cell r="I752" t="str">
            <v>NO</v>
          </cell>
          <cell r="J752" t="str">
            <v>CAMBIO EN EL APU</v>
          </cell>
          <cell r="L752" t="str">
            <v>401.002.001</v>
          </cell>
          <cell r="M752" t="str">
            <v>Rotura anden concr/granit hasta e=0.12m</v>
          </cell>
          <cell r="N752" t="str">
            <v>M2</v>
          </cell>
          <cell r="O752">
            <v>11977.09</v>
          </cell>
          <cell r="P752">
            <v>0</v>
          </cell>
          <cell r="Q752" t="str">
            <v>SIN CAMBIOS</v>
          </cell>
        </row>
        <row r="753">
          <cell r="B753" t="str">
            <v>401.001.002</v>
          </cell>
          <cell r="C753" t="str">
            <v>EC-401</v>
          </cell>
          <cell r="D753" t="str">
            <v>NS-019, NP-040 y GU-GE-002 VR 2 IDU</v>
          </cell>
          <cell r="E753" t="str">
            <v>Demolición pavimento en concreto</v>
          </cell>
          <cell r="F753" t="str">
            <v>M3</v>
          </cell>
          <cell r="G753">
            <v>69911.100000000006</v>
          </cell>
          <cell r="H753">
            <v>60998.76</v>
          </cell>
          <cell r="I753" t="str">
            <v>NO</v>
          </cell>
          <cell r="J753" t="str">
            <v>CAMBIO EN EL APU</v>
          </cell>
          <cell r="L753" t="str">
            <v>401.002.002</v>
          </cell>
          <cell r="M753" t="str">
            <v>Rotura anden concr/granito &gt; e=0.12m</v>
          </cell>
          <cell r="N753" t="str">
            <v>M2</v>
          </cell>
          <cell r="O753">
            <v>19115.34</v>
          </cell>
          <cell r="P753">
            <v>0</v>
          </cell>
          <cell r="Q753" t="str">
            <v>SIN CAMBIOS</v>
          </cell>
        </row>
        <row r="754">
          <cell r="B754" t="str">
            <v>401.001.003</v>
          </cell>
          <cell r="C754" t="str">
            <v>EC-401</v>
          </cell>
          <cell r="D754" t="str">
            <v>NS-019, NP-040 y GU-GE-002 VR 2 IDU</v>
          </cell>
          <cell r="E754" t="str">
            <v>Construcción pavimento flexible</v>
          </cell>
          <cell r="F754">
            <v>0</v>
          </cell>
          <cell r="G754">
            <v>0</v>
          </cell>
          <cell r="H754">
            <v>0</v>
          </cell>
          <cell r="I754" t="str">
            <v>NO</v>
          </cell>
          <cell r="J754">
            <v>0</v>
          </cell>
          <cell r="L754" t="str">
            <v>401.002.003</v>
          </cell>
          <cell r="M754" t="str">
            <v>Construc andenes granito hasta e=0.12m</v>
          </cell>
          <cell r="N754" t="str">
            <v>M2</v>
          </cell>
          <cell r="O754">
            <v>89720.91</v>
          </cell>
          <cell r="P754">
            <v>0</v>
          </cell>
          <cell r="Q754" t="str">
            <v>SIN CAMBIOS</v>
          </cell>
        </row>
        <row r="755">
          <cell r="B755" t="str">
            <v>401.001.003.001</v>
          </cell>
          <cell r="C755" t="str">
            <v>EC-401</v>
          </cell>
          <cell r="D755" t="str">
            <v>NS-019, NP-040 y GU-GE-002 VR 2 IDU</v>
          </cell>
          <cell r="E755" t="str">
            <v>Construcción pavimento flexible en MDC-1</v>
          </cell>
          <cell r="F755" t="str">
            <v>M3</v>
          </cell>
          <cell r="G755">
            <v>792042.78</v>
          </cell>
          <cell r="H755">
            <v>767117.79</v>
          </cell>
          <cell r="I755" t="str">
            <v>NO</v>
          </cell>
          <cell r="J755" t="str">
            <v>CAMBIO EN EL APU</v>
          </cell>
          <cell r="L755" t="str">
            <v>401.002.004</v>
          </cell>
          <cell r="M755" t="str">
            <v>Construcc andene mármol hasta e=0.12m</v>
          </cell>
          <cell r="N755" t="str">
            <v>M2</v>
          </cell>
          <cell r="O755">
            <v>110239.7</v>
          </cell>
          <cell r="P755">
            <v>0</v>
          </cell>
          <cell r="Q755" t="str">
            <v>SIN CAMBIOS</v>
          </cell>
        </row>
        <row r="756">
          <cell r="B756" t="str">
            <v>401.001.003.002</v>
          </cell>
          <cell r="C756" t="str">
            <v>EC-401</v>
          </cell>
          <cell r="D756" t="str">
            <v>NS-019, NP-040 y GU-GE-002 VR 2 IDU</v>
          </cell>
          <cell r="E756" t="str">
            <v>Construcción pavimento flexible en MDC-2</v>
          </cell>
          <cell r="F756" t="str">
            <v>M3</v>
          </cell>
          <cell r="G756">
            <v>755772.78</v>
          </cell>
          <cell r="H756">
            <v>725271.62</v>
          </cell>
          <cell r="I756" t="str">
            <v>NO</v>
          </cell>
          <cell r="J756" t="str">
            <v>CAMBIO EN EL APU Y RENDIMIENTOS</v>
          </cell>
          <cell r="L756" t="str">
            <v>401.002.005</v>
          </cell>
          <cell r="M756" t="str">
            <v>Construcción andenes Tipo B (DAPD)</v>
          </cell>
          <cell r="N756">
            <v>0</v>
          </cell>
          <cell r="O756">
            <v>0</v>
          </cell>
          <cell r="P756">
            <v>0</v>
          </cell>
          <cell r="Q756">
            <v>0</v>
          </cell>
        </row>
        <row r="757">
          <cell r="B757" t="str">
            <v>401.001.003.003</v>
          </cell>
          <cell r="C757" t="str">
            <v>EC-401</v>
          </cell>
          <cell r="D757" t="str">
            <v>NS-019, NP-040 y GU-GE-002 VR 2 IDU</v>
          </cell>
          <cell r="E757" t="str">
            <v>Construcción pavimento flexible en MDC-3</v>
          </cell>
          <cell r="F757" t="str">
            <v>M3</v>
          </cell>
          <cell r="G757">
            <v>754291.53</v>
          </cell>
          <cell r="H757">
            <v>723736.62</v>
          </cell>
          <cell r="I757" t="str">
            <v>NO</v>
          </cell>
          <cell r="J757" t="str">
            <v>CAMBIO EN EL APU Y RENDIMIENTOS</v>
          </cell>
          <cell r="L757" t="str">
            <v>401.002.005.001</v>
          </cell>
          <cell r="M757" t="str">
            <v>Construc./reconstruc. andenes T B-30</v>
          </cell>
          <cell r="N757" t="str">
            <v>M2</v>
          </cell>
          <cell r="O757">
            <v>63994.28</v>
          </cell>
          <cell r="P757">
            <v>0</v>
          </cell>
          <cell r="Q757" t="str">
            <v>SIN CAMBIOS</v>
          </cell>
        </row>
        <row r="758">
          <cell r="B758" t="str">
            <v>401.001.003.004</v>
          </cell>
          <cell r="C758" t="str">
            <v>EC-401</v>
          </cell>
          <cell r="D758" t="str">
            <v>NS-019, NP-040 y GU-GE-002 VR 2 IDU</v>
          </cell>
          <cell r="E758" t="str">
            <v>Construc pav flexible MDC-1 Rep puntual</v>
          </cell>
          <cell r="F758" t="str">
            <v>M3</v>
          </cell>
          <cell r="G758">
            <v>837589.5</v>
          </cell>
          <cell r="H758">
            <v>784220.89</v>
          </cell>
          <cell r="I758" t="str">
            <v>NO</v>
          </cell>
          <cell r="J758" t="str">
            <v>CAMBIO EN EL APU Y RENDIMIENTOS</v>
          </cell>
          <cell r="L758" t="str">
            <v>401.002.005.009</v>
          </cell>
          <cell r="M758" t="str">
            <v>Const o reconst anden concreto e&lt;=0.12m</v>
          </cell>
          <cell r="N758" t="str">
            <v>M2</v>
          </cell>
          <cell r="O758">
            <v>69020.759999999995</v>
          </cell>
          <cell r="P758">
            <v>0</v>
          </cell>
          <cell r="Q758" t="str">
            <v>SIN CAMBIOS</v>
          </cell>
        </row>
        <row r="759">
          <cell r="B759" t="str">
            <v>401.001.003.005</v>
          </cell>
          <cell r="C759" t="str">
            <v>EC-401</v>
          </cell>
          <cell r="D759" t="str">
            <v>NS-019, NP-040 y GU-GE-002 VR 2 IDU</v>
          </cell>
          <cell r="E759" t="str">
            <v>Construc pav flexible MDC-3 Rep puntual</v>
          </cell>
          <cell r="F759" t="str">
            <v>M3</v>
          </cell>
          <cell r="G759">
            <v>786215.59</v>
          </cell>
          <cell r="H759">
            <v>745088.39</v>
          </cell>
          <cell r="I759" t="str">
            <v>NO</v>
          </cell>
          <cell r="J759" t="str">
            <v>CAMBIO EN EL APU Y RENDIMIENTOS</v>
          </cell>
          <cell r="L759" t="str">
            <v>401.002.006</v>
          </cell>
          <cell r="M759" t="str">
            <v>Constr anden tabl pref T-A DAPDsin color</v>
          </cell>
          <cell r="N759" t="str">
            <v>M2</v>
          </cell>
          <cell r="O759">
            <v>84158.2</v>
          </cell>
          <cell r="P759">
            <v>0</v>
          </cell>
          <cell r="Q759" t="str">
            <v>CAMBIO EN EL APU</v>
          </cell>
        </row>
        <row r="760">
          <cell r="B760" t="str">
            <v>401.001.003.006</v>
          </cell>
          <cell r="C760" t="str">
            <v>EC-401</v>
          </cell>
          <cell r="D760" t="str">
            <v>NS-019, NP-040 y GU-GE-002 VR 2 IDU</v>
          </cell>
          <cell r="E760" t="str">
            <v>Construc pav flexible MDC-2 Rep puntual</v>
          </cell>
          <cell r="F760" t="str">
            <v>M3</v>
          </cell>
          <cell r="G760">
            <v>778165.59</v>
          </cell>
          <cell r="H760">
            <v>746623.39</v>
          </cell>
          <cell r="I760" t="str">
            <v>NO</v>
          </cell>
          <cell r="J760" t="str">
            <v>CAMBIO EN EL APU Y RENDIMIENTOS</v>
          </cell>
          <cell r="L760" t="str">
            <v>401.002.008</v>
          </cell>
          <cell r="M760" t="str">
            <v>Rotura andenes en tableta</v>
          </cell>
          <cell r="N760" t="str">
            <v>M2</v>
          </cell>
          <cell r="O760">
            <v>11535.49</v>
          </cell>
          <cell r="P760">
            <v>0</v>
          </cell>
          <cell r="Q760" t="str">
            <v>CAMBIO EN EL APU Y RENDIMIENTOS</v>
          </cell>
        </row>
        <row r="761">
          <cell r="B761" t="str">
            <v>401.001.003.007</v>
          </cell>
          <cell r="C761" t="str">
            <v>EC-401 Y ESP13</v>
          </cell>
          <cell r="D761" t="str">
            <v>NS-019, NP-040 y GU-GE-002 VR 2 IDU</v>
          </cell>
          <cell r="E761" t="str">
            <v>Construcción pavimento flexible en MD-20</v>
          </cell>
          <cell r="F761" t="str">
            <v>M3</v>
          </cell>
          <cell r="G761">
            <v>590272.77838596492</v>
          </cell>
          <cell r="H761">
            <v>506159</v>
          </cell>
          <cell r="I761" t="str">
            <v>SI</v>
          </cell>
          <cell r="J761" t="str">
            <v>APU NUEVO</v>
          </cell>
          <cell r="L761" t="str">
            <v>401.002.009</v>
          </cell>
          <cell r="M761" t="str">
            <v>Rotura andenes en mármol</v>
          </cell>
          <cell r="N761" t="str">
            <v>M2</v>
          </cell>
          <cell r="O761">
            <v>24473.200000000001</v>
          </cell>
          <cell r="P761">
            <v>0</v>
          </cell>
          <cell r="Q761" t="str">
            <v>CAMBIO EN EL APU Y RENDIMIENTOS</v>
          </cell>
        </row>
        <row r="762">
          <cell r="B762" t="str">
            <v>401.001.003.008</v>
          </cell>
          <cell r="C762" t="str">
            <v>EC-401 Y ESP14</v>
          </cell>
          <cell r="D762" t="str">
            <v>NS-019, NP-040 y GU-GE-002 VR 2 IDU</v>
          </cell>
          <cell r="E762" t="str">
            <v>Construcción pavimento flexible en MD-12</v>
          </cell>
          <cell r="F762" t="str">
            <v>M3</v>
          </cell>
          <cell r="G762">
            <v>604772.77838596492</v>
          </cell>
          <cell r="H762">
            <v>517034</v>
          </cell>
          <cell r="I762" t="str">
            <v>SI</v>
          </cell>
          <cell r="J762" t="str">
            <v>APU NUEVO</v>
          </cell>
          <cell r="L762" t="str">
            <v>401.002.011</v>
          </cell>
          <cell r="M762" t="str">
            <v>CONSTR ANDEN CONCRETO 0.12 REP PUNTUAL</v>
          </cell>
          <cell r="N762" t="str">
            <v>M2</v>
          </cell>
          <cell r="O762">
            <v>70049.320000000007</v>
          </cell>
          <cell r="P762">
            <v>0</v>
          </cell>
          <cell r="Q762" t="str">
            <v>CAMBIO EN EL APU</v>
          </cell>
        </row>
        <row r="763">
          <cell r="B763" t="str">
            <v>401.001.004</v>
          </cell>
          <cell r="C763" t="str">
            <v>EC-401</v>
          </cell>
          <cell r="D763" t="str">
            <v>NS-019, NP-040 y GU-GE-002 VR 2 IDU</v>
          </cell>
          <cell r="E763" t="str">
            <v>Construcción pavimento rígido</v>
          </cell>
          <cell r="F763">
            <v>0</v>
          </cell>
          <cell r="G763">
            <v>0</v>
          </cell>
          <cell r="H763">
            <v>0</v>
          </cell>
          <cell r="I763" t="str">
            <v>NO</v>
          </cell>
          <cell r="J763">
            <v>0</v>
          </cell>
          <cell r="L763" t="str">
            <v>401.003</v>
          </cell>
          <cell r="M763" t="str">
            <v>Sardineles</v>
          </cell>
          <cell r="N763">
            <v>0</v>
          </cell>
          <cell r="O763">
            <v>0</v>
          </cell>
          <cell r="P763">
            <v>0</v>
          </cell>
          <cell r="Q763">
            <v>0</v>
          </cell>
        </row>
        <row r="764">
          <cell r="B764" t="str">
            <v>401.001.004.001</v>
          </cell>
          <cell r="C764" t="str">
            <v>EC-401</v>
          </cell>
          <cell r="D764" t="str">
            <v>NS-019, NP-040 y GU-GE-002 VR 2 IDU</v>
          </cell>
          <cell r="E764" t="str">
            <v>Construc. pavimento rígido (MR 41Kg/cm2)</v>
          </cell>
          <cell r="F764" t="str">
            <v>M3</v>
          </cell>
          <cell r="G764">
            <v>471348.97</v>
          </cell>
          <cell r="H764">
            <v>505308.54</v>
          </cell>
          <cell r="I764" t="str">
            <v>NO</v>
          </cell>
          <cell r="J764" t="str">
            <v>CAMBIO EN EL APU Y RENDIMIENTOS</v>
          </cell>
          <cell r="L764" t="str">
            <v>401.003.001</v>
          </cell>
          <cell r="M764" t="str">
            <v>Rotura sardineles concreto</v>
          </cell>
          <cell r="N764" t="str">
            <v>M</v>
          </cell>
          <cell r="O764">
            <v>8765.81</v>
          </cell>
          <cell r="P764">
            <v>0</v>
          </cell>
          <cell r="Q764" t="str">
            <v>CAMBIO EN EL APU</v>
          </cell>
        </row>
        <row r="765">
          <cell r="B765" t="str">
            <v>401.001.004.002</v>
          </cell>
          <cell r="C765" t="str">
            <v>EC-401</v>
          </cell>
          <cell r="D765" t="str">
            <v>NS-019, NP-040 y GU-GE-002 VR 2 IDU</v>
          </cell>
          <cell r="E765" t="str">
            <v>Construc. pavimento rígido (MR 43Kg/cm2)</v>
          </cell>
          <cell r="F765" t="str">
            <v>M3</v>
          </cell>
          <cell r="G765">
            <v>522737.3</v>
          </cell>
          <cell r="H765">
            <v>526640.18999999994</v>
          </cell>
          <cell r="I765" t="str">
            <v>NO</v>
          </cell>
          <cell r="J765" t="str">
            <v>CAMBIO EN EL APU Y RENDIMIENTOS</v>
          </cell>
          <cell r="L765" t="str">
            <v>401.003.002</v>
          </cell>
          <cell r="M765" t="str">
            <v>Construc. barreras ciclorutas T (DAPD)</v>
          </cell>
          <cell r="N765">
            <v>0</v>
          </cell>
          <cell r="O765">
            <v>0</v>
          </cell>
          <cell r="P765">
            <v>0</v>
          </cell>
          <cell r="Q765">
            <v>0</v>
          </cell>
        </row>
        <row r="766">
          <cell r="B766" t="str">
            <v>401.001.005</v>
          </cell>
          <cell r="C766" t="str">
            <v>EC-401</v>
          </cell>
          <cell r="D766" t="str">
            <v>NS-019, NP-040 y GU-GE-002 VR 2 IDU</v>
          </cell>
          <cell r="E766" t="str">
            <v>Sello asfáltico</v>
          </cell>
          <cell r="F766" t="str">
            <v>M2</v>
          </cell>
          <cell r="G766">
            <v>5035</v>
          </cell>
          <cell r="H766">
            <v>7509.74</v>
          </cell>
          <cell r="I766" t="str">
            <v>NO</v>
          </cell>
          <cell r="J766" t="str">
            <v>SIN CAMBIOS</v>
          </cell>
          <cell r="L766" t="str">
            <v>401.003.003</v>
          </cell>
          <cell r="M766" t="str">
            <v>Construcción sardineles concreto 0.35 m</v>
          </cell>
          <cell r="N766" t="str">
            <v>M</v>
          </cell>
          <cell r="O766">
            <v>55938.71</v>
          </cell>
          <cell r="P766">
            <v>0</v>
          </cell>
          <cell r="Q766" t="str">
            <v>SIN CAMBIOS</v>
          </cell>
        </row>
        <row r="767">
          <cell r="B767" t="str">
            <v>401.002</v>
          </cell>
          <cell r="C767" t="str">
            <v>EC-401</v>
          </cell>
          <cell r="D767" t="str">
            <v>NS-019, NP-040 y GU-GE-002 VR 2 IDU</v>
          </cell>
          <cell r="E767" t="str">
            <v>Andenes</v>
          </cell>
          <cell r="F767">
            <v>0</v>
          </cell>
          <cell r="G767">
            <v>0</v>
          </cell>
          <cell r="H767">
            <v>0</v>
          </cell>
          <cell r="I767" t="str">
            <v>NO</v>
          </cell>
          <cell r="J767">
            <v>0</v>
          </cell>
          <cell r="L767" t="str">
            <v>401.003.004</v>
          </cell>
          <cell r="M767" t="str">
            <v>Construcción sardineles concreto 0.50 m</v>
          </cell>
          <cell r="N767" t="str">
            <v>M</v>
          </cell>
          <cell r="O767">
            <v>45597.79</v>
          </cell>
          <cell r="P767">
            <v>0</v>
          </cell>
          <cell r="Q767" t="str">
            <v>SIN CAMBIOS</v>
          </cell>
        </row>
        <row r="768">
          <cell r="B768" t="str">
            <v>401.002.001</v>
          </cell>
          <cell r="C768" t="str">
            <v>EC-401</v>
          </cell>
          <cell r="D768" t="str">
            <v>NS-019, NP-040 y GU-GE-002 VR 2 IDU</v>
          </cell>
          <cell r="E768" t="str">
            <v>Rotura anden concr/granit hasta e=0.12m</v>
          </cell>
          <cell r="F768" t="str">
            <v>M2</v>
          </cell>
          <cell r="G768">
            <v>10398.14</v>
          </cell>
          <cell r="H768">
            <v>11977.09</v>
          </cell>
          <cell r="I768" t="str">
            <v>NO</v>
          </cell>
          <cell r="J768" t="str">
            <v>SIN CAMBIOS</v>
          </cell>
          <cell r="L768" t="str">
            <v>401.003.005</v>
          </cell>
          <cell r="M768" t="str">
            <v>Construcción sardinel tipo A tipo (DAPD)</v>
          </cell>
          <cell r="N768">
            <v>0</v>
          </cell>
          <cell r="O768">
            <v>0</v>
          </cell>
          <cell r="P768">
            <v>0</v>
          </cell>
          <cell r="Q768">
            <v>0</v>
          </cell>
        </row>
        <row r="769">
          <cell r="B769" t="str">
            <v>401.002.002</v>
          </cell>
          <cell r="C769" t="str">
            <v>EC-401</v>
          </cell>
          <cell r="D769" t="str">
            <v>NS-019, NP-040 y GU-GE-002 VR 2 IDU</v>
          </cell>
          <cell r="E769" t="str">
            <v>Rotura anden concr/granito &gt; e=0.12m</v>
          </cell>
          <cell r="F769" t="str">
            <v>M2</v>
          </cell>
          <cell r="G769">
            <v>21637.96</v>
          </cell>
          <cell r="H769">
            <v>19115.34</v>
          </cell>
          <cell r="I769" t="str">
            <v>NO</v>
          </cell>
          <cell r="J769" t="str">
            <v>SIN CAMBIOS</v>
          </cell>
          <cell r="L769" t="str">
            <v>401.003.005.001</v>
          </cell>
          <cell r="M769" t="str">
            <v>Construcción sardinel tipo A-10</v>
          </cell>
          <cell r="N769" t="str">
            <v>M</v>
          </cell>
          <cell r="O769">
            <v>63696.54</v>
          </cell>
          <cell r="P769">
            <v>0</v>
          </cell>
          <cell r="Q769" t="str">
            <v>CAMBIO EN EL APU Y RENDIMIENTOS</v>
          </cell>
        </row>
        <row r="770">
          <cell r="B770" t="str">
            <v>401.002.003</v>
          </cell>
          <cell r="C770" t="str">
            <v>EC-401</v>
          </cell>
          <cell r="D770" t="str">
            <v>NS-019, NP-040 y GU-GE-002 VR 2 IDU</v>
          </cell>
          <cell r="E770" t="str">
            <v>Construc andenes granito hasta e=0.12m</v>
          </cell>
          <cell r="F770" t="str">
            <v>M2</v>
          </cell>
          <cell r="G770">
            <v>84772.19</v>
          </cell>
          <cell r="H770">
            <v>89720.91</v>
          </cell>
          <cell r="I770" t="str">
            <v>NO</v>
          </cell>
          <cell r="J770" t="str">
            <v>SIN CAMBIOS</v>
          </cell>
          <cell r="L770" t="str">
            <v>401.003.010</v>
          </cell>
          <cell r="M770" t="str">
            <v>Construc. cañuelas prefabricadas T A-120</v>
          </cell>
          <cell r="N770" t="str">
            <v>M</v>
          </cell>
          <cell r="O770">
            <v>68475.490000000005</v>
          </cell>
          <cell r="P770">
            <v>0</v>
          </cell>
          <cell r="Q770" t="str">
            <v>SIN CAMBIOS</v>
          </cell>
        </row>
        <row r="771">
          <cell r="B771" t="str">
            <v>401.002.004</v>
          </cell>
          <cell r="C771" t="str">
            <v>EC-401</v>
          </cell>
          <cell r="D771" t="str">
            <v>NS-019, NP-040 y GU-GE-002 VR 2 IDU</v>
          </cell>
          <cell r="E771" t="str">
            <v>Construcc andene mármol hasta e=0.12m</v>
          </cell>
          <cell r="F771" t="str">
            <v>M2</v>
          </cell>
          <cell r="G771">
            <v>159898.49</v>
          </cell>
          <cell r="H771">
            <v>110239.7</v>
          </cell>
          <cell r="I771" t="str">
            <v>NO</v>
          </cell>
          <cell r="J771" t="str">
            <v>SIN CAMBIOS</v>
          </cell>
          <cell r="L771" t="str">
            <v>401.003.014</v>
          </cell>
          <cell r="M771" t="str">
            <v>Reparación de sardineles en concreto</v>
          </cell>
          <cell r="N771" t="str">
            <v>M</v>
          </cell>
          <cell r="O771">
            <v>55982.32</v>
          </cell>
          <cell r="P771">
            <v>0</v>
          </cell>
          <cell r="Q771" t="str">
            <v>SIN CAMBIOS</v>
          </cell>
        </row>
        <row r="772">
          <cell r="B772" t="str">
            <v>401.002.005</v>
          </cell>
          <cell r="C772" t="str">
            <v>EC-401</v>
          </cell>
          <cell r="D772" t="str">
            <v>NS-019, NP-040 y GU-GE-002 VR 2 IDU</v>
          </cell>
          <cell r="E772" t="str">
            <v>Construcción andenes Tipo B (DAPD)</v>
          </cell>
          <cell r="F772">
            <v>0</v>
          </cell>
          <cell r="G772">
            <v>0</v>
          </cell>
          <cell r="H772">
            <v>0</v>
          </cell>
          <cell r="I772" t="str">
            <v>NO</v>
          </cell>
          <cell r="J772">
            <v>0</v>
          </cell>
          <cell r="L772" t="str">
            <v>401.004</v>
          </cell>
          <cell r="M772" t="str">
            <v>Vías y andenes en adoquín</v>
          </cell>
          <cell r="N772">
            <v>0</v>
          </cell>
          <cell r="O772">
            <v>0</v>
          </cell>
          <cell r="P772">
            <v>0</v>
          </cell>
          <cell r="Q772">
            <v>0</v>
          </cell>
        </row>
        <row r="773">
          <cell r="B773" t="str">
            <v>401.002.005.001</v>
          </cell>
          <cell r="C773" t="str">
            <v>EC-401</v>
          </cell>
          <cell r="D773" t="str">
            <v>NS-019, NP-040 y GU-GE-002 VR 2 IDU</v>
          </cell>
          <cell r="E773" t="str">
            <v>Construc./reconstruc. andenes T B-30</v>
          </cell>
          <cell r="F773" t="str">
            <v>M2</v>
          </cell>
          <cell r="G773">
            <v>57860.02</v>
          </cell>
          <cell r="H773">
            <v>63994.28</v>
          </cell>
          <cell r="I773" t="str">
            <v>NO</v>
          </cell>
          <cell r="J773" t="str">
            <v>SIN CAMBIOS</v>
          </cell>
          <cell r="L773" t="str">
            <v>401.004.001</v>
          </cell>
          <cell r="M773" t="str">
            <v>Retiro/demolición vías y andenes adoquín</v>
          </cell>
          <cell r="N773" t="str">
            <v>M2</v>
          </cell>
          <cell r="O773">
            <v>10321.870000000001</v>
          </cell>
          <cell r="P773">
            <v>0</v>
          </cell>
          <cell r="Q773" t="str">
            <v>SIN CAMBIOS</v>
          </cell>
        </row>
        <row r="774">
          <cell r="B774" t="str">
            <v>401.002.005.009</v>
          </cell>
          <cell r="C774" t="str">
            <v>EC-401</v>
          </cell>
          <cell r="D774" t="str">
            <v>NS-019, NP-040 y GU-GE-002 VR 2 IDU</v>
          </cell>
          <cell r="E774" t="str">
            <v>Const o reconst anden concreto e&lt;=0.12m</v>
          </cell>
          <cell r="F774" t="str">
            <v>M2</v>
          </cell>
          <cell r="G774">
            <v>58580.97</v>
          </cell>
          <cell r="H774">
            <v>69020.759999999995</v>
          </cell>
          <cell r="I774" t="str">
            <v>NO</v>
          </cell>
          <cell r="J774" t="str">
            <v>SIN CAMBIOS</v>
          </cell>
          <cell r="L774" t="str">
            <v>401.004.002</v>
          </cell>
          <cell r="M774" t="str">
            <v>Const/reconst vías-anden adoq conc vehic</v>
          </cell>
          <cell r="N774" t="str">
            <v>M2</v>
          </cell>
          <cell r="O774">
            <v>41287.96</v>
          </cell>
          <cell r="P774">
            <v>0</v>
          </cell>
          <cell r="Q774" t="str">
            <v>SIN CAMBIOS</v>
          </cell>
        </row>
        <row r="775">
          <cell r="B775" t="str">
            <v>401.002.006</v>
          </cell>
          <cell r="C775" t="str">
            <v>EC-401</v>
          </cell>
          <cell r="D775" t="str">
            <v>NS-019, NP-040 y GU-GE-002 VR 2 IDU</v>
          </cell>
          <cell r="E775" t="str">
            <v>Constr anden tabl pref T-A DAPDsin color</v>
          </cell>
          <cell r="F775" t="str">
            <v>M2</v>
          </cell>
          <cell r="G775">
            <v>60187.96</v>
          </cell>
          <cell r="H775">
            <v>84158.2</v>
          </cell>
          <cell r="I775" t="str">
            <v>NO</v>
          </cell>
          <cell r="J775" t="str">
            <v>CAMBIO EN EL APU</v>
          </cell>
          <cell r="L775" t="str">
            <v>401.004.003</v>
          </cell>
          <cell r="M775" t="str">
            <v>Construcc/reconstruc adoquín concr T-A25</v>
          </cell>
          <cell r="N775" t="str">
            <v>M2</v>
          </cell>
          <cell r="O775">
            <v>53227.96</v>
          </cell>
          <cell r="P775">
            <v>0</v>
          </cell>
          <cell r="Q775" t="str">
            <v>SIN CAMBIOS</v>
          </cell>
        </row>
        <row r="776">
          <cell r="B776" t="str">
            <v>401.002.008</v>
          </cell>
          <cell r="C776" t="str">
            <v>EC-401</v>
          </cell>
          <cell r="D776" t="str">
            <v>NS-019, NP-040 y GU-GE-002 VR 2 IDU</v>
          </cell>
          <cell r="E776" t="str">
            <v>Rotura andenes en tableta</v>
          </cell>
          <cell r="F776" t="str">
            <v>M2</v>
          </cell>
          <cell r="G776">
            <v>9193.77</v>
          </cell>
          <cell r="H776">
            <v>11535.49</v>
          </cell>
          <cell r="I776" t="str">
            <v>NO</v>
          </cell>
          <cell r="J776" t="str">
            <v>CAMBIO EN EL APU Y RENDIMIENTOS</v>
          </cell>
          <cell r="L776" t="str">
            <v>401.004.004</v>
          </cell>
          <cell r="M776" t="str">
            <v>Const/recons adoquín concret T-A25 color</v>
          </cell>
          <cell r="N776" t="str">
            <v>M2</v>
          </cell>
          <cell r="O776">
            <v>122177.96</v>
          </cell>
          <cell r="P776">
            <v>0</v>
          </cell>
          <cell r="Q776" t="str">
            <v>SIN CAMBIOS</v>
          </cell>
        </row>
        <row r="777">
          <cell r="B777" t="str">
            <v>401.002.009</v>
          </cell>
          <cell r="C777" t="str">
            <v>EC-401</v>
          </cell>
          <cell r="D777" t="str">
            <v>NS-019, NP-040 y GU-GE-002 VR 2 IDU</v>
          </cell>
          <cell r="E777" t="str">
            <v>Rotura andenes en mármol</v>
          </cell>
          <cell r="F777" t="str">
            <v>M2</v>
          </cell>
          <cell r="G777">
            <v>28549.200000000001</v>
          </cell>
          <cell r="H777">
            <v>24473.200000000001</v>
          </cell>
          <cell r="I777" t="str">
            <v>NO</v>
          </cell>
          <cell r="J777" t="str">
            <v>CAMBIO EN EL APU Y RENDIMIENTOS</v>
          </cell>
          <cell r="L777" t="str">
            <v>401.004.005</v>
          </cell>
          <cell r="M777" t="str">
            <v>Const/recons adoq ladrill 0.26*0.12*0.06</v>
          </cell>
          <cell r="N777" t="str">
            <v>M2</v>
          </cell>
          <cell r="O777">
            <v>50452.03</v>
          </cell>
          <cell r="P777">
            <v>0</v>
          </cell>
          <cell r="Q777" t="str">
            <v>SIN CAMBIOS</v>
          </cell>
        </row>
        <row r="778">
          <cell r="B778" t="str">
            <v>401.002.011</v>
          </cell>
          <cell r="C778" t="str">
            <v>EC-401</v>
          </cell>
          <cell r="D778" t="str">
            <v>NS-019, NP-040 y GU-GE-002 VR 2 IDU</v>
          </cell>
          <cell r="E778" t="str">
            <v>CONSTR ANDEN CONCRETO 0.12 REP PUNTUAL</v>
          </cell>
          <cell r="F778" t="str">
            <v>M2</v>
          </cell>
          <cell r="G778">
            <v>58565.2</v>
          </cell>
          <cell r="H778">
            <v>70049.320000000007</v>
          </cell>
          <cell r="I778" t="str">
            <v>NO</v>
          </cell>
          <cell r="J778" t="str">
            <v>CAMBIO EN EL APU</v>
          </cell>
          <cell r="L778" t="str">
            <v>401.004.006</v>
          </cell>
          <cell r="M778" t="str">
            <v>Const/recons adoq ladrill 0.26*0.06*0.06</v>
          </cell>
          <cell r="N778" t="str">
            <v>M2</v>
          </cell>
          <cell r="O778">
            <v>58840.03</v>
          </cell>
          <cell r="P778">
            <v>0</v>
          </cell>
          <cell r="Q778" t="str">
            <v>SIN CAMBIOS</v>
          </cell>
        </row>
        <row r="779">
          <cell r="B779" t="str">
            <v>401.003</v>
          </cell>
          <cell r="C779" t="str">
            <v>EC-401</v>
          </cell>
          <cell r="D779" t="str">
            <v>NS-019, NP-040 y GU-GE-002 VR 2 IDU</v>
          </cell>
          <cell r="E779" t="str">
            <v>Sardineles</v>
          </cell>
          <cell r="F779">
            <v>0</v>
          </cell>
          <cell r="G779">
            <v>0</v>
          </cell>
          <cell r="H779">
            <v>0</v>
          </cell>
          <cell r="I779" t="str">
            <v>NO</v>
          </cell>
          <cell r="J779">
            <v>0</v>
          </cell>
          <cell r="L779" t="str">
            <v>401.004.007</v>
          </cell>
          <cell r="M779" t="str">
            <v>Const/recon adoq ladril T-corbatín/simil</v>
          </cell>
          <cell r="N779" t="str">
            <v>M2</v>
          </cell>
          <cell r="O779">
            <v>41866.03</v>
          </cell>
          <cell r="P779">
            <v>0</v>
          </cell>
          <cell r="Q779" t="str">
            <v>SIN CAMBIOS</v>
          </cell>
        </row>
        <row r="780">
          <cell r="B780" t="str">
            <v>401.003.001</v>
          </cell>
          <cell r="C780" t="str">
            <v>EC-401</v>
          </cell>
          <cell r="D780" t="str">
            <v>NS-019, NP-040 y GU-GE-002 VR 2 IDU</v>
          </cell>
          <cell r="E780" t="str">
            <v>Rotura sardineles concreto</v>
          </cell>
          <cell r="F780" t="str">
            <v>M</v>
          </cell>
          <cell r="G780">
            <v>6271.09</v>
          </cell>
          <cell r="H780">
            <v>8765.81</v>
          </cell>
          <cell r="I780" t="str">
            <v>NO</v>
          </cell>
          <cell r="J780" t="str">
            <v>CAMBIO EN EL APU</v>
          </cell>
          <cell r="L780" t="str">
            <v>401.004.008</v>
          </cell>
          <cell r="M780" t="str">
            <v>Const/recons adoq ladrill 0.20*0.10*0.06</v>
          </cell>
          <cell r="N780" t="str">
            <v>M2</v>
          </cell>
          <cell r="O780">
            <v>51227.96</v>
          </cell>
          <cell r="P780">
            <v>0</v>
          </cell>
          <cell r="Q780" t="str">
            <v>SIN CAMBIOS</v>
          </cell>
        </row>
        <row r="781">
          <cell r="B781" t="str">
            <v>401.003.002</v>
          </cell>
          <cell r="C781" t="str">
            <v>EC-401</v>
          </cell>
          <cell r="D781" t="str">
            <v>NS-019, NP-040 y GU-GE-002 VR 2 IDU</v>
          </cell>
          <cell r="E781" t="str">
            <v>Construc. barreras ciclorutas T (DAPD)</v>
          </cell>
          <cell r="F781">
            <v>0</v>
          </cell>
          <cell r="G781">
            <v>0</v>
          </cell>
          <cell r="H781">
            <v>0</v>
          </cell>
          <cell r="I781" t="str">
            <v>NO</v>
          </cell>
          <cell r="J781">
            <v>0</v>
          </cell>
          <cell r="L781" t="str">
            <v>401.005</v>
          </cell>
          <cell r="M781" t="str">
            <v>Pisos</v>
          </cell>
          <cell r="N781">
            <v>0</v>
          </cell>
          <cell r="O781">
            <v>0</v>
          </cell>
          <cell r="P781">
            <v>0</v>
          </cell>
          <cell r="Q781">
            <v>0</v>
          </cell>
        </row>
        <row r="782">
          <cell r="B782" t="str">
            <v>401.003.003</v>
          </cell>
          <cell r="C782" t="str">
            <v>EC-401</v>
          </cell>
          <cell r="D782" t="str">
            <v>NS-019, NP-040 y GU-GE-002 VR 2 IDU</v>
          </cell>
          <cell r="E782" t="str">
            <v>Construcción sardineles concreto 0.35 m</v>
          </cell>
          <cell r="F782" t="str">
            <v>M</v>
          </cell>
          <cell r="G782">
            <v>51853.33</v>
          </cell>
          <cell r="H782">
            <v>55938.71</v>
          </cell>
          <cell r="I782" t="str">
            <v>NO</v>
          </cell>
          <cell r="J782" t="str">
            <v>SIN CAMBIOS</v>
          </cell>
          <cell r="L782" t="str">
            <v>401.005.001</v>
          </cell>
          <cell r="M782" t="str">
            <v>Rotura pisos en piedra</v>
          </cell>
          <cell r="N782" t="str">
            <v>M2</v>
          </cell>
          <cell r="O782">
            <v>14380.73</v>
          </cell>
          <cell r="P782">
            <v>0</v>
          </cell>
          <cell r="Q782" t="str">
            <v>SIN CAMBIOS</v>
          </cell>
        </row>
        <row r="783">
          <cell r="B783" t="str">
            <v>401.003.004</v>
          </cell>
          <cell r="C783" t="str">
            <v>EC-401</v>
          </cell>
          <cell r="D783" t="str">
            <v>NS-019, NP-040 y GU-GE-002 VR 2 IDU</v>
          </cell>
          <cell r="E783" t="str">
            <v>Construcción sardineles concreto 0.50 m</v>
          </cell>
          <cell r="F783" t="str">
            <v>M</v>
          </cell>
          <cell r="G783">
            <v>40127.56</v>
          </cell>
          <cell r="H783">
            <v>45597.79</v>
          </cell>
          <cell r="I783" t="str">
            <v>NO</v>
          </cell>
          <cell r="J783" t="str">
            <v>SIN CAMBIOS</v>
          </cell>
          <cell r="L783" t="str">
            <v>401.005.002</v>
          </cell>
          <cell r="M783" t="str">
            <v>Construcción piso en piedra</v>
          </cell>
          <cell r="N783" t="str">
            <v>M2</v>
          </cell>
          <cell r="O783">
            <v>65104.88</v>
          </cell>
          <cell r="P783">
            <v>0</v>
          </cell>
          <cell r="Q783" t="str">
            <v>SIN CAMBIOS</v>
          </cell>
        </row>
        <row r="784">
          <cell r="B784" t="str">
            <v>401.003.005</v>
          </cell>
          <cell r="C784" t="str">
            <v>EC-401</v>
          </cell>
          <cell r="D784" t="str">
            <v>NS-019, NP-040 y GU-GE-002 VR 2 IDU</v>
          </cell>
          <cell r="E784" t="str">
            <v>Construcción sardinel tipo A tipo (DAPD)</v>
          </cell>
          <cell r="F784">
            <v>0</v>
          </cell>
          <cell r="G784">
            <v>0</v>
          </cell>
          <cell r="H784">
            <v>0</v>
          </cell>
          <cell r="I784" t="str">
            <v>NO</v>
          </cell>
          <cell r="J784">
            <v>0</v>
          </cell>
          <cell r="L784" t="str">
            <v>401.006</v>
          </cell>
          <cell r="M784" t="str">
            <v>Senderos y Plazoletas</v>
          </cell>
          <cell r="N784">
            <v>0</v>
          </cell>
          <cell r="O784">
            <v>0</v>
          </cell>
          <cell r="P784">
            <v>0</v>
          </cell>
          <cell r="Q784">
            <v>0</v>
          </cell>
        </row>
        <row r="785">
          <cell r="B785" t="str">
            <v>401.003.005.001</v>
          </cell>
          <cell r="C785" t="str">
            <v>EC-401</v>
          </cell>
          <cell r="D785" t="str">
            <v>NS-019, NP-040 y GU-GE-002 VR 2 IDU</v>
          </cell>
          <cell r="E785" t="str">
            <v>Construcción sardinel tipo A-10</v>
          </cell>
          <cell r="F785" t="str">
            <v>M</v>
          </cell>
          <cell r="G785">
            <v>57587.56</v>
          </cell>
          <cell r="H785">
            <v>63696.54</v>
          </cell>
          <cell r="I785" t="str">
            <v>NO</v>
          </cell>
          <cell r="J785" t="str">
            <v>CAMBIO EN EL APU Y RENDIMIENTOS</v>
          </cell>
          <cell r="L785" t="str">
            <v>401.006.001</v>
          </cell>
          <cell r="M785" t="str">
            <v>Construcción rampa tipo A (B10)</v>
          </cell>
          <cell r="N785" t="str">
            <v>UN</v>
          </cell>
          <cell r="O785">
            <v>759549.26</v>
          </cell>
          <cell r="P785">
            <v>0</v>
          </cell>
          <cell r="Q785" t="str">
            <v>SIN CAMBIOS</v>
          </cell>
        </row>
        <row r="786">
          <cell r="B786" t="str">
            <v>401.003.010</v>
          </cell>
          <cell r="C786" t="str">
            <v>EC-401</v>
          </cell>
          <cell r="D786" t="str">
            <v>NS-019, NP-040 y GU-GE-002 VR 2 IDU</v>
          </cell>
          <cell r="E786" t="str">
            <v>Construc. cañuelas prefabricadas T A-120</v>
          </cell>
          <cell r="F786" t="str">
            <v>M</v>
          </cell>
          <cell r="G786">
            <v>35769.15</v>
          </cell>
          <cell r="H786">
            <v>68475.490000000005</v>
          </cell>
          <cell r="I786" t="str">
            <v>NO</v>
          </cell>
          <cell r="J786" t="str">
            <v>SIN CAMBIOS</v>
          </cell>
          <cell r="L786" t="str">
            <v>401.006.002</v>
          </cell>
          <cell r="M786" t="str">
            <v>Construcción rampa tipo B (B12)</v>
          </cell>
          <cell r="N786" t="str">
            <v>UN</v>
          </cell>
          <cell r="O786">
            <v>303072.90000000002</v>
          </cell>
          <cell r="P786">
            <v>0</v>
          </cell>
          <cell r="Q786" t="str">
            <v>SIN CAMBIOS</v>
          </cell>
        </row>
        <row r="787">
          <cell r="B787" t="str">
            <v>401.003.014</v>
          </cell>
          <cell r="C787" t="str">
            <v>EC-401</v>
          </cell>
          <cell r="D787" t="str">
            <v>NS-019, NP-040 y GU-GE-002 VR 2 IDU</v>
          </cell>
          <cell r="E787" t="str">
            <v>Reparación de sardineles en concreto</v>
          </cell>
          <cell r="F787" t="str">
            <v>M</v>
          </cell>
          <cell r="G787">
            <v>42055.18</v>
          </cell>
          <cell r="H787">
            <v>55982.32</v>
          </cell>
          <cell r="I787" t="str">
            <v>NO</v>
          </cell>
          <cell r="J787" t="str">
            <v>SIN CAMBIOS</v>
          </cell>
          <cell r="L787" t="str">
            <v>401.006.003</v>
          </cell>
          <cell r="M787" t="str">
            <v>Construc. contenedores raíces T A (B20)</v>
          </cell>
          <cell r="N787" t="str">
            <v>UN</v>
          </cell>
          <cell r="O787">
            <v>321016.75</v>
          </cell>
          <cell r="P787">
            <v>0</v>
          </cell>
          <cell r="Q787" t="str">
            <v>SIN CAMBIOS</v>
          </cell>
        </row>
        <row r="788">
          <cell r="B788" t="str">
            <v>401.004</v>
          </cell>
          <cell r="C788" t="str">
            <v>EC-401</v>
          </cell>
          <cell r="D788" t="str">
            <v>NS-019, NP-040 y GU-GE-002 VR 2 IDU</v>
          </cell>
          <cell r="E788" t="str">
            <v>Vías y andenes en adoquín</v>
          </cell>
          <cell r="F788">
            <v>0</v>
          </cell>
          <cell r="G788">
            <v>0</v>
          </cell>
          <cell r="H788">
            <v>0</v>
          </cell>
          <cell r="I788" t="str">
            <v>NO</v>
          </cell>
          <cell r="J788">
            <v>0</v>
          </cell>
          <cell r="L788" t="str">
            <v>401.006.004</v>
          </cell>
          <cell r="M788" t="str">
            <v>Construc. contenedores raíces T B (B25)</v>
          </cell>
          <cell r="N788" t="str">
            <v>UN</v>
          </cell>
          <cell r="O788">
            <v>428890.06</v>
          </cell>
          <cell r="P788">
            <v>0</v>
          </cell>
          <cell r="Q788" t="str">
            <v>SIN CAMBIOS</v>
          </cell>
        </row>
        <row r="789">
          <cell r="B789" t="str">
            <v>401.004.001</v>
          </cell>
          <cell r="C789" t="str">
            <v>EC-401</v>
          </cell>
          <cell r="D789" t="str">
            <v>NS-019, NP-040 y GU-GE-002 VR 2 IDU</v>
          </cell>
          <cell r="E789" t="str">
            <v>Retiro/demolición vías y andenes adoquín</v>
          </cell>
          <cell r="F789" t="str">
            <v>M2</v>
          </cell>
          <cell r="G789">
            <v>21060.25</v>
          </cell>
          <cell r="H789">
            <v>10321.870000000001</v>
          </cell>
          <cell r="I789" t="str">
            <v>NO</v>
          </cell>
          <cell r="J789" t="str">
            <v>SIN CAMBIOS</v>
          </cell>
          <cell r="L789" t="str">
            <v>402</v>
          </cell>
          <cell r="M789" t="str">
            <v>CERRAMIENTOS PERMANENTES</v>
          </cell>
          <cell r="N789">
            <v>0</v>
          </cell>
          <cell r="O789">
            <v>0</v>
          </cell>
          <cell r="P789">
            <v>0</v>
          </cell>
          <cell r="Q789">
            <v>0</v>
          </cell>
        </row>
        <row r="790">
          <cell r="B790" t="str">
            <v>401.004.002</v>
          </cell>
          <cell r="C790" t="str">
            <v>EC-401</v>
          </cell>
          <cell r="D790" t="str">
            <v>NS-019, NP-040 y GU-GE-002 VR 2 IDU</v>
          </cell>
          <cell r="E790" t="str">
            <v>Const/reconst vías-anden adoq conc vehic</v>
          </cell>
          <cell r="F790" t="str">
            <v>M2</v>
          </cell>
          <cell r="G790">
            <v>70235.600000000006</v>
          </cell>
          <cell r="H790">
            <v>41287.96</v>
          </cell>
          <cell r="I790" t="str">
            <v>NO</v>
          </cell>
          <cell r="J790" t="str">
            <v>SIN CAMBIOS</v>
          </cell>
          <cell r="L790" t="str">
            <v>402.001</v>
          </cell>
          <cell r="M790" t="str">
            <v>Cerramientos en malla eslabonada</v>
          </cell>
          <cell r="N790">
            <v>0</v>
          </cell>
          <cell r="O790">
            <v>0</v>
          </cell>
          <cell r="P790">
            <v>0</v>
          </cell>
          <cell r="Q790">
            <v>0</v>
          </cell>
        </row>
        <row r="791">
          <cell r="B791" t="str">
            <v>401.004.003</v>
          </cell>
          <cell r="C791" t="str">
            <v>EC-401</v>
          </cell>
          <cell r="D791" t="str">
            <v>NS-019, NP-040 y GU-GE-002 VR 2 IDU</v>
          </cell>
          <cell r="E791" t="str">
            <v>Construcc/reconstruc adoquín concr T-A25</v>
          </cell>
          <cell r="F791" t="str">
            <v>M2</v>
          </cell>
          <cell r="G791">
            <v>52261.49</v>
          </cell>
          <cell r="H791">
            <v>53227.96</v>
          </cell>
          <cell r="I791" t="str">
            <v>NO</v>
          </cell>
          <cell r="J791" t="str">
            <v>SIN CAMBIOS</v>
          </cell>
          <cell r="L791" t="str">
            <v>402.001.001</v>
          </cell>
          <cell r="M791" t="str">
            <v>Cerram malla eslabon apoyada en tub galv</v>
          </cell>
          <cell r="N791" t="str">
            <v>M2</v>
          </cell>
          <cell r="O791">
            <v>246864.34</v>
          </cell>
          <cell r="P791">
            <v>0</v>
          </cell>
          <cell r="Q791" t="str">
            <v>SIN CAMBIOS</v>
          </cell>
        </row>
        <row r="792">
          <cell r="B792" t="str">
            <v>401.004.004</v>
          </cell>
          <cell r="C792" t="str">
            <v>EC-401</v>
          </cell>
          <cell r="D792" t="str">
            <v>NS-019, NP-040 y GU-GE-002 VR 2 IDU</v>
          </cell>
          <cell r="E792" t="str">
            <v>Const/recons adoquín concret T-A25 color</v>
          </cell>
          <cell r="F792" t="str">
            <v>M2</v>
          </cell>
          <cell r="G792">
            <v>74127.710000000006</v>
          </cell>
          <cell r="H792">
            <v>122177.96</v>
          </cell>
          <cell r="I792" t="str">
            <v>NO</v>
          </cell>
          <cell r="J792" t="str">
            <v>SIN CAMBIOS</v>
          </cell>
          <cell r="L792" t="str">
            <v>402.001.002</v>
          </cell>
          <cell r="M792" t="str">
            <v>Cerram malla eslabon enmarca ángul metál</v>
          </cell>
          <cell r="N792" t="str">
            <v>M2</v>
          </cell>
          <cell r="O792">
            <v>222746.89</v>
          </cell>
          <cell r="P792">
            <v>0</v>
          </cell>
          <cell r="Q792" t="str">
            <v>CAMBIO EN EL APU Y RENDIMIENTOS</v>
          </cell>
        </row>
        <row r="793">
          <cell r="B793" t="str">
            <v>401.004.005</v>
          </cell>
          <cell r="C793" t="str">
            <v>EC-401</v>
          </cell>
          <cell r="D793" t="str">
            <v>NS-019, NP-040 y GU-GE-002 VR 2 IDU</v>
          </cell>
          <cell r="E793" t="str">
            <v>Const/recons adoq ladrill 0.26*0.12*0.06</v>
          </cell>
          <cell r="F793" t="str">
            <v>M2</v>
          </cell>
          <cell r="G793">
            <v>52982.03</v>
          </cell>
          <cell r="H793">
            <v>50452.03</v>
          </cell>
          <cell r="I793" t="str">
            <v>NO</v>
          </cell>
          <cell r="J793" t="str">
            <v>SIN CAMBIOS</v>
          </cell>
          <cell r="L793" t="str">
            <v>402.001.004</v>
          </cell>
          <cell r="M793" t="str">
            <v>Muros en ladrillo</v>
          </cell>
          <cell r="N793">
            <v>0</v>
          </cell>
          <cell r="O793">
            <v>0</v>
          </cell>
          <cell r="P793">
            <v>0</v>
          </cell>
          <cell r="Q793">
            <v>0</v>
          </cell>
        </row>
        <row r="794">
          <cell r="B794" t="str">
            <v>401.004.006</v>
          </cell>
          <cell r="C794" t="str">
            <v>EC-401</v>
          </cell>
          <cell r="D794" t="str">
            <v>NS-019, NP-040 y GU-GE-002 VR 2 IDU</v>
          </cell>
          <cell r="E794" t="str">
            <v>Const/recons adoq ladrill 0.26*0.06*0.06</v>
          </cell>
          <cell r="F794" t="str">
            <v>M2</v>
          </cell>
          <cell r="G794">
            <v>48633.82</v>
          </cell>
          <cell r="H794">
            <v>58840.03</v>
          </cell>
          <cell r="I794" t="str">
            <v>NO</v>
          </cell>
          <cell r="J794" t="str">
            <v>SIN CAMBIOS</v>
          </cell>
          <cell r="L794" t="str">
            <v>402.001.004.001</v>
          </cell>
          <cell r="M794" t="str">
            <v>Prensado a la vista ambas caras e=15cm</v>
          </cell>
          <cell r="N794" t="str">
            <v>M2</v>
          </cell>
          <cell r="O794">
            <v>44488.65</v>
          </cell>
          <cell r="P794">
            <v>0</v>
          </cell>
          <cell r="Q794" t="str">
            <v>CAMBIO EN EL APU</v>
          </cell>
        </row>
        <row r="795">
          <cell r="B795" t="str">
            <v>401.004.007</v>
          </cell>
          <cell r="C795" t="str">
            <v>EC-401</v>
          </cell>
          <cell r="D795" t="str">
            <v>NS-019, NP-040 y GU-GE-002 VR 2 IDU</v>
          </cell>
          <cell r="E795" t="str">
            <v>Const/recon adoq ladril T-corbatín/simil</v>
          </cell>
          <cell r="F795" t="str">
            <v>M2</v>
          </cell>
          <cell r="G795">
            <v>34226.43</v>
          </cell>
          <cell r="H795">
            <v>41866.03</v>
          </cell>
          <cell r="I795" t="str">
            <v>NO</v>
          </cell>
          <cell r="J795" t="str">
            <v>SIN CAMBIOS</v>
          </cell>
          <cell r="L795" t="str">
            <v>402.001.004.002</v>
          </cell>
          <cell r="M795" t="str">
            <v>Prensado a la vista ambas caras e=25cm</v>
          </cell>
          <cell r="N795" t="str">
            <v>M2</v>
          </cell>
          <cell r="O795">
            <v>92066.11</v>
          </cell>
          <cell r="P795">
            <v>0</v>
          </cell>
          <cell r="Q795" t="str">
            <v>SIN CAMBIOS</v>
          </cell>
        </row>
        <row r="796">
          <cell r="B796" t="str">
            <v>401.004.008</v>
          </cell>
          <cell r="C796" t="str">
            <v>EC-401</v>
          </cell>
          <cell r="D796" t="str">
            <v>NS-019, NP-040 y GU-GE-002 VR 2 IDU</v>
          </cell>
          <cell r="E796" t="str">
            <v>Const/recons adoq ladrill 0.20*0.10*0.06</v>
          </cell>
          <cell r="F796" t="str">
            <v>M2</v>
          </cell>
          <cell r="G796">
            <v>54159.54</v>
          </cell>
          <cell r="H796">
            <v>51227.96</v>
          </cell>
          <cell r="I796" t="str">
            <v>NO</v>
          </cell>
          <cell r="J796" t="str">
            <v>SIN CAMBIOS</v>
          </cell>
          <cell r="L796" t="str">
            <v>402.001.007</v>
          </cell>
          <cell r="M796" t="str">
            <v>Puerta marco tub galvan+malla eslabonada</v>
          </cell>
          <cell r="N796">
            <v>0</v>
          </cell>
          <cell r="O796">
            <v>0</v>
          </cell>
          <cell r="P796">
            <v>0</v>
          </cell>
          <cell r="Q796">
            <v>0</v>
          </cell>
        </row>
        <row r="797">
          <cell r="B797" t="str">
            <v>401.005</v>
          </cell>
          <cell r="C797" t="str">
            <v>EC-401</v>
          </cell>
          <cell r="D797" t="str">
            <v>NS-019, NP-040 y GU-GE-002 VR 2 IDU</v>
          </cell>
          <cell r="E797" t="str">
            <v>Pisos</v>
          </cell>
          <cell r="F797">
            <v>0</v>
          </cell>
          <cell r="G797">
            <v>0</v>
          </cell>
          <cell r="H797">
            <v>0</v>
          </cell>
          <cell r="I797" t="str">
            <v>NO</v>
          </cell>
          <cell r="J797">
            <v>0</v>
          </cell>
          <cell r="L797" t="str">
            <v>402.001.008</v>
          </cell>
          <cell r="M797" t="str">
            <v>De doble hoja</v>
          </cell>
          <cell r="N797" t="str">
            <v>M2</v>
          </cell>
          <cell r="O797">
            <v>226889.27</v>
          </cell>
          <cell r="P797">
            <v>0</v>
          </cell>
          <cell r="Q797" t="str">
            <v>CAMBIO EN EL APU Y RENDIMIENTOS</v>
          </cell>
        </row>
        <row r="798">
          <cell r="B798" t="str">
            <v>401.005.001</v>
          </cell>
          <cell r="C798" t="str">
            <v>EC-401</v>
          </cell>
          <cell r="D798" t="str">
            <v>NS-019, NP-040 y GU-GE-002 VR 2 IDU</v>
          </cell>
          <cell r="E798" t="str">
            <v>Rotura pisos en piedra</v>
          </cell>
          <cell r="F798" t="str">
            <v>M2</v>
          </cell>
          <cell r="G798">
            <v>16564.2</v>
          </cell>
          <cell r="H798">
            <v>14380.73</v>
          </cell>
          <cell r="I798" t="str">
            <v>NO</v>
          </cell>
          <cell r="J798" t="str">
            <v>SIN CAMBIOS</v>
          </cell>
          <cell r="L798" t="str">
            <v>402.001.009</v>
          </cell>
          <cell r="M798" t="str">
            <v>De hoja sencilla</v>
          </cell>
          <cell r="N798" t="str">
            <v>M2</v>
          </cell>
          <cell r="O798">
            <v>191562.51</v>
          </cell>
          <cell r="P798">
            <v>0</v>
          </cell>
          <cell r="Q798" t="str">
            <v>CAMBIO EN EL APU Y RENDIMIENTOS</v>
          </cell>
        </row>
        <row r="799">
          <cell r="B799" t="str">
            <v>401.005.002</v>
          </cell>
          <cell r="C799" t="str">
            <v>EC-401</v>
          </cell>
          <cell r="D799" t="str">
            <v>NS-019, NP-040 y GU-GE-002 VR 2 IDU</v>
          </cell>
          <cell r="E799" t="str">
            <v>Construcción piso en piedra</v>
          </cell>
          <cell r="F799" t="str">
            <v>M2</v>
          </cell>
          <cell r="G799">
            <v>50839.199999999997</v>
          </cell>
          <cell r="H799">
            <v>65104.88</v>
          </cell>
          <cell r="I799" t="str">
            <v>NO</v>
          </cell>
          <cell r="J799" t="str">
            <v>SIN CAMBIOS</v>
          </cell>
          <cell r="L799" t="str">
            <v>402.002</v>
          </cell>
          <cell r="M799" t="str">
            <v>Cerramiento en muro ladrillo</v>
          </cell>
          <cell r="N799" t="str">
            <v>M2</v>
          </cell>
          <cell r="O799">
            <v>41229.129999999997</v>
          </cell>
          <cell r="P799">
            <v>0</v>
          </cell>
          <cell r="Q799" t="str">
            <v>CAMBIO EN EL APU Y RENDIMIENTOS</v>
          </cell>
        </row>
        <row r="800">
          <cell r="B800" t="str">
            <v>401.006</v>
          </cell>
          <cell r="C800" t="str">
            <v>EC-401</v>
          </cell>
          <cell r="D800" t="str">
            <v>NS-019, NP-040 y GU-GE-002 VR 2 IDU</v>
          </cell>
          <cell r="E800" t="str">
            <v>Senderos y Plazoletas</v>
          </cell>
          <cell r="F800">
            <v>0</v>
          </cell>
          <cell r="G800">
            <v>0</v>
          </cell>
          <cell r="H800">
            <v>0</v>
          </cell>
          <cell r="I800" t="str">
            <v>NO</v>
          </cell>
          <cell r="J800">
            <v>0</v>
          </cell>
          <cell r="L800" t="str">
            <v>402.003</v>
          </cell>
          <cell r="M800" t="str">
            <v>Cerramientos en alambre púas</v>
          </cell>
          <cell r="N800" t="str">
            <v>M</v>
          </cell>
          <cell r="O800">
            <v>38589.519999999997</v>
          </cell>
          <cell r="P800">
            <v>0</v>
          </cell>
          <cell r="Q800" t="str">
            <v>SIN CAMBIOS</v>
          </cell>
        </row>
        <row r="801">
          <cell r="B801" t="str">
            <v>401.006.001</v>
          </cell>
          <cell r="C801" t="str">
            <v>EC-401</v>
          </cell>
          <cell r="D801" t="str">
            <v>NS-019, NP-040 y GU-GE-002 VR 2 IDU</v>
          </cell>
          <cell r="E801" t="str">
            <v>Construcción rampa tipo A (B10)</v>
          </cell>
          <cell r="F801" t="str">
            <v>UN</v>
          </cell>
          <cell r="G801">
            <v>1057530.7</v>
          </cell>
          <cell r="H801">
            <v>759549.26</v>
          </cell>
          <cell r="I801" t="str">
            <v>NO</v>
          </cell>
          <cell r="J801" t="str">
            <v>SIN CAMBIOS</v>
          </cell>
          <cell r="L801" t="str">
            <v>403</v>
          </cell>
          <cell r="M801" t="str">
            <v>MOBILIARIO URBANO</v>
          </cell>
          <cell r="N801">
            <v>0</v>
          </cell>
          <cell r="O801">
            <v>0</v>
          </cell>
          <cell r="P801">
            <v>0</v>
          </cell>
          <cell r="Q801">
            <v>0</v>
          </cell>
        </row>
        <row r="802">
          <cell r="B802" t="str">
            <v>401.006.002</v>
          </cell>
          <cell r="C802" t="str">
            <v>EC-401</v>
          </cell>
          <cell r="D802" t="str">
            <v>NS-019, NP-040 y GU-GE-002 VR 2 IDU</v>
          </cell>
          <cell r="E802" t="str">
            <v>Construcción rampa tipo B (B12)</v>
          </cell>
          <cell r="F802" t="str">
            <v>UN</v>
          </cell>
          <cell r="G802">
            <v>1136174.71</v>
          </cell>
          <cell r="H802">
            <v>303072.90000000002</v>
          </cell>
          <cell r="I802" t="str">
            <v>NO</v>
          </cell>
          <cell r="J802" t="str">
            <v>SIN CAMBIOS</v>
          </cell>
          <cell r="L802" t="str">
            <v>403.002</v>
          </cell>
          <cell r="M802" t="str">
            <v>Sumin.-Instal. Banca concreto Tipo M-30</v>
          </cell>
          <cell r="N802" t="str">
            <v>UN</v>
          </cell>
          <cell r="O802">
            <v>500605.69</v>
          </cell>
          <cell r="P802">
            <v>0</v>
          </cell>
          <cell r="Q802" t="str">
            <v>CAMBIO EN EL APU Y RENDIMIENTOS</v>
          </cell>
        </row>
        <row r="803">
          <cell r="B803" t="str">
            <v>401.006.003</v>
          </cell>
          <cell r="C803" t="str">
            <v>EC-401</v>
          </cell>
          <cell r="D803" t="str">
            <v>NS-019, NP-040 y GU-GE-002 VR 2 IDU</v>
          </cell>
          <cell r="E803" t="str">
            <v>Construc. contenedores raíces T A (B20)</v>
          </cell>
          <cell r="F803" t="str">
            <v>UN</v>
          </cell>
          <cell r="G803">
            <v>200128.78</v>
          </cell>
          <cell r="H803">
            <v>321016.75</v>
          </cell>
          <cell r="I803" t="str">
            <v>NO</v>
          </cell>
          <cell r="J803" t="str">
            <v>SIN CAMBIOS</v>
          </cell>
          <cell r="L803" t="str">
            <v>403.003</v>
          </cell>
          <cell r="M803" t="str">
            <v>Sumin.-Instal. Banca concreto Tipo M-31</v>
          </cell>
          <cell r="N803" t="str">
            <v>UN</v>
          </cell>
          <cell r="O803">
            <v>278151.69</v>
          </cell>
          <cell r="P803">
            <v>0</v>
          </cell>
          <cell r="Q803" t="str">
            <v>CAMBIO EN EL APU</v>
          </cell>
        </row>
        <row r="804">
          <cell r="B804" t="str">
            <v>401.006.004</v>
          </cell>
          <cell r="C804" t="str">
            <v>EC-401</v>
          </cell>
          <cell r="D804" t="str">
            <v>NS-019, NP-040 y GU-GE-002 VR 2 IDU</v>
          </cell>
          <cell r="E804" t="str">
            <v>Construc. contenedores raíces T B (B25)</v>
          </cell>
          <cell r="F804" t="str">
            <v>UN</v>
          </cell>
          <cell r="G804">
            <v>207484.92</v>
          </cell>
          <cell r="H804">
            <v>428890.06</v>
          </cell>
          <cell r="I804" t="str">
            <v>NO</v>
          </cell>
          <cell r="J804" t="str">
            <v>SIN CAMBIOS</v>
          </cell>
          <cell r="L804" t="str">
            <v>403.004</v>
          </cell>
          <cell r="M804" t="str">
            <v>Sumin.-Instal. Banca concreto Tipo M-40</v>
          </cell>
          <cell r="N804" t="str">
            <v>UN</v>
          </cell>
          <cell r="O804">
            <v>146184.87</v>
          </cell>
          <cell r="P804">
            <v>0</v>
          </cell>
          <cell r="Q804" t="str">
            <v>CAMBIO EN EL APU Y RENDIMIENTOS</v>
          </cell>
        </row>
        <row r="805">
          <cell r="B805" t="str">
            <v>402</v>
          </cell>
          <cell r="C805" t="str">
            <v>EC-402</v>
          </cell>
          <cell r="D805" t="str">
            <v>NP-20</v>
          </cell>
          <cell r="E805" t="str">
            <v>CERRAMIENTOS PERMANENTES</v>
          </cell>
          <cell r="F805">
            <v>0</v>
          </cell>
          <cell r="G805">
            <v>0</v>
          </cell>
          <cell r="H805">
            <v>0</v>
          </cell>
          <cell r="I805" t="str">
            <v>NO</v>
          </cell>
          <cell r="J805">
            <v>0</v>
          </cell>
          <cell r="L805" t="str">
            <v>403.006</v>
          </cell>
          <cell r="M805" t="str">
            <v>Sumin-instal Bolardos concreto Tipo M-60</v>
          </cell>
          <cell r="N805" t="str">
            <v>UN</v>
          </cell>
          <cell r="O805">
            <v>105667.25</v>
          </cell>
          <cell r="P805">
            <v>0</v>
          </cell>
          <cell r="Q805" t="str">
            <v>CAMBIO EN EL APU Y RENDIMIENTOS</v>
          </cell>
        </row>
        <row r="806">
          <cell r="B806" t="str">
            <v>402.001</v>
          </cell>
          <cell r="C806" t="str">
            <v>EC-402</v>
          </cell>
          <cell r="D806" t="str">
            <v>NP-20</v>
          </cell>
          <cell r="E806" t="str">
            <v>Cerramientos en malla eslabonada</v>
          </cell>
          <cell r="F806">
            <v>0</v>
          </cell>
          <cell r="G806">
            <v>0</v>
          </cell>
          <cell r="H806">
            <v>0</v>
          </cell>
          <cell r="I806" t="str">
            <v>NO</v>
          </cell>
          <cell r="J806">
            <v>0</v>
          </cell>
          <cell r="L806" t="str">
            <v>403.007</v>
          </cell>
          <cell r="M806" t="str">
            <v>Sumin-instal Bolardos concreto Tipo M-61</v>
          </cell>
          <cell r="N806" t="str">
            <v>UN</v>
          </cell>
          <cell r="O806">
            <v>93808.25</v>
          </cell>
          <cell r="P806">
            <v>0</v>
          </cell>
          <cell r="Q806" t="str">
            <v>CAMBIO EN EL APU Y RENDIMIENTOS</v>
          </cell>
        </row>
        <row r="807">
          <cell r="B807" t="str">
            <v>402.001.001</v>
          </cell>
          <cell r="C807" t="str">
            <v>EC-402</v>
          </cell>
          <cell r="D807" t="str">
            <v>NP-20</v>
          </cell>
          <cell r="E807" t="str">
            <v>Cerram malla eslabon apoyada en tub galv</v>
          </cell>
          <cell r="F807" t="str">
            <v>M2</v>
          </cell>
          <cell r="G807">
            <v>280593.95</v>
          </cell>
          <cell r="H807">
            <v>246864.34</v>
          </cell>
          <cell r="I807" t="str">
            <v>NO</v>
          </cell>
          <cell r="J807" t="str">
            <v>SIN CAMBIOS</v>
          </cell>
          <cell r="L807" t="str">
            <v>403.010</v>
          </cell>
          <cell r="M807" t="str">
            <v>Sumin. e instalación Barandas Tipo M-80</v>
          </cell>
          <cell r="N807" t="str">
            <v>M</v>
          </cell>
          <cell r="O807">
            <v>272786.08</v>
          </cell>
          <cell r="P807">
            <v>0</v>
          </cell>
          <cell r="Q807" t="str">
            <v>SIN CAMBIOS</v>
          </cell>
        </row>
        <row r="808">
          <cell r="B808" t="str">
            <v>402.001.002</v>
          </cell>
          <cell r="C808" t="str">
            <v>EC-402</v>
          </cell>
          <cell r="D808" t="str">
            <v>NP-20</v>
          </cell>
          <cell r="E808" t="str">
            <v>Cerram malla eslabon enmarca ángul metál</v>
          </cell>
          <cell r="F808" t="str">
            <v>M2</v>
          </cell>
          <cell r="G808">
            <v>269755.84000000003</v>
          </cell>
          <cell r="H808">
            <v>222746.89</v>
          </cell>
          <cell r="I808" t="str">
            <v>NO</v>
          </cell>
          <cell r="J808" t="str">
            <v>CAMBIO EN EL APU Y RENDIMIENTOS</v>
          </cell>
          <cell r="L808" t="str">
            <v>403.012</v>
          </cell>
          <cell r="M808" t="str">
            <v>Sumin-inst. Protector árbol Tipo M-90</v>
          </cell>
          <cell r="N808" t="str">
            <v>UN</v>
          </cell>
          <cell r="O808">
            <v>548940.68000000005</v>
          </cell>
          <cell r="P808">
            <v>0</v>
          </cell>
          <cell r="Q808" t="str">
            <v>CAMBIO EN EL APU Y RENDIMIENTOS</v>
          </cell>
        </row>
        <row r="809">
          <cell r="B809" t="str">
            <v>402.001.004</v>
          </cell>
          <cell r="C809" t="str">
            <v>EC-402</v>
          </cell>
          <cell r="D809" t="str">
            <v>NP-20</v>
          </cell>
          <cell r="E809" t="str">
            <v>Muros en ladrillo</v>
          </cell>
          <cell r="F809">
            <v>0</v>
          </cell>
          <cell r="G809">
            <v>0</v>
          </cell>
          <cell r="H809">
            <v>0</v>
          </cell>
          <cell r="I809" t="str">
            <v>NO</v>
          </cell>
          <cell r="J809">
            <v>0</v>
          </cell>
          <cell r="L809" t="str">
            <v>403.013</v>
          </cell>
          <cell r="M809" t="str">
            <v>Sumin-inst. Protector árbol Tipo M-91</v>
          </cell>
          <cell r="N809" t="str">
            <v>UN</v>
          </cell>
          <cell r="O809">
            <v>162130.19</v>
          </cell>
          <cell r="P809">
            <v>0</v>
          </cell>
          <cell r="Q809" t="str">
            <v>CAMBIO EN EL APU Y RENDIMIENTOS</v>
          </cell>
        </row>
        <row r="810">
          <cell r="B810" t="str">
            <v>402.001.004.001</v>
          </cell>
          <cell r="C810" t="str">
            <v>EC-402</v>
          </cell>
          <cell r="D810" t="str">
            <v>NP-20</v>
          </cell>
          <cell r="E810" t="str">
            <v>Prensado a la vista ambas caras e=15cm</v>
          </cell>
          <cell r="F810" t="str">
            <v>M2</v>
          </cell>
          <cell r="G810">
            <v>44324.31</v>
          </cell>
          <cell r="H810">
            <v>44488.65</v>
          </cell>
          <cell r="I810" t="str">
            <v>NO</v>
          </cell>
          <cell r="J810" t="str">
            <v>CAMBIO EN EL APU</v>
          </cell>
          <cell r="L810" t="str">
            <v>403.016</v>
          </cell>
          <cell r="M810" t="str">
            <v>Sumin. e instalación Caneca Tipo M-120</v>
          </cell>
          <cell r="N810" t="str">
            <v>UN</v>
          </cell>
          <cell r="O810">
            <v>292236.36</v>
          </cell>
          <cell r="P810">
            <v>0</v>
          </cell>
          <cell r="Q810" t="str">
            <v>CAMBIO EN EL APU Y RENDIMIENTOS</v>
          </cell>
        </row>
        <row r="811">
          <cell r="B811" t="str">
            <v>402.001.004.002</v>
          </cell>
          <cell r="C811" t="str">
            <v>EC-402</v>
          </cell>
          <cell r="D811" t="str">
            <v>NP-20</v>
          </cell>
          <cell r="E811" t="str">
            <v>Prensado a la vista ambas caras e=25cm</v>
          </cell>
          <cell r="F811" t="str">
            <v>M2</v>
          </cell>
          <cell r="G811">
            <v>81310.720000000001</v>
          </cell>
          <cell r="H811">
            <v>92066.11</v>
          </cell>
          <cell r="I811" t="str">
            <v>NO</v>
          </cell>
          <cell r="J811" t="str">
            <v>SIN CAMBIOS</v>
          </cell>
          <cell r="L811" t="str">
            <v>404</v>
          </cell>
          <cell r="M811" t="str">
            <v>OBRAS COMPLEMENTARIAS</v>
          </cell>
          <cell r="N811">
            <v>0</v>
          </cell>
          <cell r="O811">
            <v>0</v>
          </cell>
          <cell r="P811">
            <v>0</v>
          </cell>
          <cell r="Q811">
            <v>0</v>
          </cell>
        </row>
        <row r="812">
          <cell r="B812" t="str">
            <v>402.001.007</v>
          </cell>
          <cell r="C812" t="str">
            <v>EC-402</v>
          </cell>
          <cell r="D812" t="str">
            <v>NP-20</v>
          </cell>
          <cell r="E812" t="str">
            <v>Puerta marco tub galvan+malla eslabonada</v>
          </cell>
          <cell r="F812">
            <v>0</v>
          </cell>
          <cell r="G812">
            <v>0</v>
          </cell>
          <cell r="H812">
            <v>0</v>
          </cell>
          <cell r="I812" t="str">
            <v>NO</v>
          </cell>
          <cell r="J812">
            <v>0</v>
          </cell>
          <cell r="L812" t="str">
            <v>404.001</v>
          </cell>
          <cell r="M812" t="str">
            <v>Reconstrucción banco ducto cable teléf.</v>
          </cell>
          <cell r="N812">
            <v>0</v>
          </cell>
          <cell r="O812">
            <v>0</v>
          </cell>
          <cell r="P812">
            <v>0</v>
          </cell>
          <cell r="Q812">
            <v>0</v>
          </cell>
        </row>
        <row r="813">
          <cell r="B813" t="str">
            <v>402.001.008</v>
          </cell>
          <cell r="C813" t="str">
            <v>EC-402</v>
          </cell>
          <cell r="D813" t="str">
            <v>NP-20</v>
          </cell>
          <cell r="E813" t="str">
            <v>De doble hoja</v>
          </cell>
          <cell r="F813" t="str">
            <v>M2</v>
          </cell>
          <cell r="G813">
            <v>261354.21</v>
          </cell>
          <cell r="H813">
            <v>226889.27</v>
          </cell>
          <cell r="I813" t="str">
            <v>NO</v>
          </cell>
          <cell r="J813" t="str">
            <v>CAMBIO EN EL APU Y RENDIMIENTOS</v>
          </cell>
          <cell r="L813" t="str">
            <v>404.001.001</v>
          </cell>
          <cell r="M813" t="str">
            <v>"Reconstr bancos cabl teléf D=4"" 1 duct</v>
          </cell>
          <cell r="N813" t="str">
            <v>M</v>
          </cell>
          <cell r="O813">
            <v>9855.9599999999991</v>
          </cell>
          <cell r="P813">
            <v>0</v>
          </cell>
          <cell r="Q813" t="str">
            <v>CAMBIO EN EL APU Y RENDIMIENTOS</v>
          </cell>
        </row>
        <row r="814">
          <cell r="B814" t="str">
            <v>402.001.009</v>
          </cell>
          <cell r="C814" t="str">
            <v>EC-402</v>
          </cell>
          <cell r="D814" t="str">
            <v>NP-20</v>
          </cell>
          <cell r="E814" t="str">
            <v>De hoja sencilla</v>
          </cell>
          <cell r="F814" t="str">
            <v>M2</v>
          </cell>
          <cell r="G814">
            <v>225769.01</v>
          </cell>
          <cell r="H814">
            <v>191562.51</v>
          </cell>
          <cell r="I814" t="str">
            <v>NO</v>
          </cell>
          <cell r="J814" t="str">
            <v>CAMBIO EN EL APU Y RENDIMIENTOS</v>
          </cell>
          <cell r="L814" t="str">
            <v>404.002</v>
          </cell>
          <cell r="M814" t="str">
            <v>Reconstr bancos duct energía eléctr D4</v>
          </cell>
          <cell r="N814">
            <v>0</v>
          </cell>
          <cell r="O814">
            <v>0</v>
          </cell>
          <cell r="P814">
            <v>0</v>
          </cell>
          <cell r="Q814">
            <v>0</v>
          </cell>
        </row>
        <row r="815">
          <cell r="B815" t="str">
            <v>402.002</v>
          </cell>
          <cell r="C815" t="str">
            <v>EC-402</v>
          </cell>
          <cell r="D815" t="str">
            <v>NP-20</v>
          </cell>
          <cell r="E815" t="str">
            <v>Cerramiento en muro ladrillo</v>
          </cell>
          <cell r="F815" t="str">
            <v>M2</v>
          </cell>
          <cell r="G815">
            <v>43241.07</v>
          </cell>
          <cell r="H815">
            <v>41229.129999999997</v>
          </cell>
          <cell r="I815" t="str">
            <v>NO</v>
          </cell>
          <cell r="J815" t="str">
            <v>CAMBIO EN EL APU Y RENDIMIENTOS</v>
          </cell>
          <cell r="L815" t="str">
            <v>404.002.001</v>
          </cell>
          <cell r="M815" t="str">
            <v>Reconstr bancos duct energía D4" 1 duc</v>
          </cell>
          <cell r="N815" t="str">
            <v>M</v>
          </cell>
          <cell r="O815">
            <v>9855.9599999999991</v>
          </cell>
          <cell r="P815">
            <v>0</v>
          </cell>
          <cell r="Q815">
            <v>0</v>
          </cell>
        </row>
        <row r="816">
          <cell r="B816" t="str">
            <v>402.003</v>
          </cell>
          <cell r="C816" t="str">
            <v>EC-402</v>
          </cell>
          <cell r="D816" t="str">
            <v>NP-20</v>
          </cell>
          <cell r="E816" t="str">
            <v>Cerramientos en alambre púas</v>
          </cell>
          <cell r="F816" t="str">
            <v>M</v>
          </cell>
          <cell r="G816">
            <v>50157.53</v>
          </cell>
          <cell r="H816">
            <v>38589.519999999997</v>
          </cell>
          <cell r="I816" t="str">
            <v>NO</v>
          </cell>
          <cell r="J816" t="str">
            <v>SIN CAMBIOS</v>
          </cell>
          <cell r="L816" t="str">
            <v>404.002.002</v>
          </cell>
          <cell r="M816" t="str">
            <v>"Reconstr bancos duct energía D4"" 4 duc</v>
          </cell>
          <cell r="N816" t="str">
            <v>M</v>
          </cell>
          <cell r="O816">
            <v>39424.629999999997</v>
          </cell>
          <cell r="P816">
            <v>0</v>
          </cell>
          <cell r="Q816" t="str">
            <v>CAMBIO EN EL APU Y RENDIMIENTOS</v>
          </cell>
        </row>
        <row r="817">
          <cell r="B817" t="str">
            <v>403</v>
          </cell>
          <cell r="C817" t="str">
            <v>EC-403</v>
          </cell>
          <cell r="D817" t="str">
            <v>NS-038, NS-019, NP-040 y Cartilla de Mobiliario Urbano DAPD</v>
          </cell>
          <cell r="E817" t="str">
            <v>MOBILIARIO URBANO</v>
          </cell>
          <cell r="F817">
            <v>0</v>
          </cell>
          <cell r="G817">
            <v>0</v>
          </cell>
          <cell r="H817">
            <v>0</v>
          </cell>
          <cell r="I817" t="str">
            <v>NO</v>
          </cell>
          <cell r="J817">
            <v>0</v>
          </cell>
          <cell r="L817" t="str">
            <v>404.002.003</v>
          </cell>
          <cell r="M817" t="str">
            <v>"Reconstr bancos duct energía D4"" 6 duc</v>
          </cell>
          <cell r="N817" t="str">
            <v>M</v>
          </cell>
          <cell r="O817">
            <v>59204.38</v>
          </cell>
          <cell r="P817">
            <v>0</v>
          </cell>
          <cell r="Q817" t="str">
            <v>CAMBIO EN EL APU Y RENDIMIENTOS</v>
          </cell>
        </row>
        <row r="818">
          <cell r="B818" t="str">
            <v>403.002</v>
          </cell>
          <cell r="C818" t="str">
            <v>EC-403</v>
          </cell>
          <cell r="D818" t="str">
            <v>NS-038, NS-019, NP-040 y Cartilla de Mobiliario Urbano DAPD</v>
          </cell>
          <cell r="E818" t="str">
            <v>Sumin.-Instal. Banca concreto Tipo M-30</v>
          </cell>
          <cell r="F818" t="str">
            <v>UN</v>
          </cell>
          <cell r="G818">
            <v>81770.960000000006</v>
          </cell>
          <cell r="H818">
            <v>500605.69</v>
          </cell>
          <cell r="I818" t="str">
            <v>NO</v>
          </cell>
          <cell r="J818" t="str">
            <v>CAMBIO EN EL APU Y RENDIMIENTOS</v>
          </cell>
          <cell r="L818" t="str">
            <v>404.002.004</v>
          </cell>
          <cell r="M818" t="str">
            <v>"Reconstr bancos duct energía D4"" 8 duc</v>
          </cell>
          <cell r="N818" t="str">
            <v>M</v>
          </cell>
          <cell r="O818">
            <v>78834.33</v>
          </cell>
          <cell r="P818">
            <v>0</v>
          </cell>
          <cell r="Q818" t="str">
            <v>CAMBIO EN EL APU Y RENDIMIENTOS</v>
          </cell>
        </row>
        <row r="819">
          <cell r="B819" t="str">
            <v>403.003</v>
          </cell>
          <cell r="C819" t="str">
            <v>EC-403</v>
          </cell>
          <cell r="D819" t="str">
            <v>NS-038, NS-019, NP-040 y Cartilla de Mobiliario Urbano DAPD</v>
          </cell>
          <cell r="E819" t="str">
            <v>Sumin.-Instal. Banca concreto Tipo M-31</v>
          </cell>
          <cell r="F819" t="str">
            <v>UN</v>
          </cell>
          <cell r="G819">
            <v>81770.960000000006</v>
          </cell>
          <cell r="H819">
            <v>278151.69</v>
          </cell>
          <cell r="I819" t="str">
            <v>NO</v>
          </cell>
          <cell r="J819" t="str">
            <v>CAMBIO EN EL APU</v>
          </cell>
          <cell r="L819" t="str">
            <v>404.002.005</v>
          </cell>
          <cell r="M819" t="str">
            <v>"Reconstr bancos duct energía D4"" 22 du</v>
          </cell>
          <cell r="N819" t="str">
            <v>M</v>
          </cell>
          <cell r="O819">
            <v>216904.34</v>
          </cell>
          <cell r="P819">
            <v>0</v>
          </cell>
          <cell r="Q819" t="str">
            <v>CAMBIO EN EL APU Y RENDIMIENTOS</v>
          </cell>
        </row>
        <row r="820">
          <cell r="B820" t="str">
            <v>403.004</v>
          </cell>
          <cell r="C820" t="str">
            <v>EC-403</v>
          </cell>
          <cell r="D820" t="str">
            <v>NS-038, NS-019, NP-040 y Cartilla de Mobiliario Urbano DAPD</v>
          </cell>
          <cell r="E820" t="str">
            <v>Sumin.-Instal. Banca concreto Tipo M-40</v>
          </cell>
          <cell r="F820" t="str">
            <v>UN</v>
          </cell>
          <cell r="G820">
            <v>128402.03</v>
          </cell>
          <cell r="H820">
            <v>146184.87</v>
          </cell>
          <cell r="I820" t="str">
            <v>NO</v>
          </cell>
          <cell r="J820" t="str">
            <v>CAMBIO EN EL APU Y RENDIMIENTOS</v>
          </cell>
          <cell r="L820" t="str">
            <v>404.002.006</v>
          </cell>
          <cell r="M820" t="str">
            <v>"Reconstr bancos duct energía D4"" 18 du</v>
          </cell>
          <cell r="N820" t="str">
            <v>M</v>
          </cell>
          <cell r="O820">
            <v>177497.09</v>
          </cell>
          <cell r="P820">
            <v>0</v>
          </cell>
          <cell r="Q820" t="str">
            <v>CAMBIO EN EL APU Y RENDIMIENTOS</v>
          </cell>
        </row>
        <row r="821">
          <cell r="B821" t="str">
            <v>403.006</v>
          </cell>
          <cell r="C821" t="str">
            <v>EC-403</v>
          </cell>
          <cell r="D821" t="str">
            <v>NS-038, NS-019, NP-040 y Cartilla de Mobiliario Urbano DAPD</v>
          </cell>
          <cell r="E821" t="str">
            <v>Sumin-instal Bolardos concreto Tipo M-60</v>
          </cell>
          <cell r="F821" t="str">
            <v>UN</v>
          </cell>
          <cell r="G821">
            <v>89603.99</v>
          </cell>
          <cell r="H821">
            <v>105667.25</v>
          </cell>
          <cell r="I821" t="str">
            <v>NO</v>
          </cell>
          <cell r="J821" t="str">
            <v>CAMBIO EN EL APU Y RENDIMIENTOS</v>
          </cell>
          <cell r="L821" t="str">
            <v>404.003</v>
          </cell>
          <cell r="M821" t="str">
            <v>Rotura cajas para cables energía eléctic</v>
          </cell>
          <cell r="N821">
            <v>0</v>
          </cell>
          <cell r="O821">
            <v>0</v>
          </cell>
          <cell r="P821">
            <v>0</v>
          </cell>
          <cell r="Q821">
            <v>0</v>
          </cell>
        </row>
        <row r="822">
          <cell r="B822" t="str">
            <v>403.007</v>
          </cell>
          <cell r="C822" t="str">
            <v>EC-403</v>
          </cell>
          <cell r="D822" t="str">
            <v>NS-038, NS-019, NP-040 y Cartilla de Mobiliario Urbano DAPD</v>
          </cell>
          <cell r="E822" t="str">
            <v>Sumin-instal Bolardos concreto Tipo M-61</v>
          </cell>
          <cell r="F822" t="str">
            <v>UN</v>
          </cell>
          <cell r="G822">
            <v>78142.19</v>
          </cell>
          <cell r="H822">
            <v>93808.25</v>
          </cell>
          <cell r="I822" t="str">
            <v>NO</v>
          </cell>
          <cell r="J822" t="str">
            <v>CAMBIO EN EL APU Y RENDIMIENTOS</v>
          </cell>
          <cell r="L822" t="str">
            <v>404.003.001</v>
          </cell>
          <cell r="M822" t="str">
            <v>Rotura caja cable energ eléct sencilla</v>
          </cell>
          <cell r="N822" t="str">
            <v>UN</v>
          </cell>
          <cell r="O822">
            <v>64781.16</v>
          </cell>
          <cell r="P822">
            <v>0</v>
          </cell>
          <cell r="Q822" t="str">
            <v>CAMBIO EN EL APU Y RENDIMIENTOS</v>
          </cell>
        </row>
        <row r="823">
          <cell r="B823" t="str">
            <v>403.010</v>
          </cell>
          <cell r="C823" t="str">
            <v>EC-403</v>
          </cell>
          <cell r="D823" t="str">
            <v>NS-038, NS-019, NP-040 y Cartilla de Mobiliario Urbano DAPD</v>
          </cell>
          <cell r="E823" t="str">
            <v>Sumin. e instalación Barandas Tipo M-80</v>
          </cell>
          <cell r="F823" t="str">
            <v>M</v>
          </cell>
          <cell r="G823">
            <v>199750.63</v>
          </cell>
          <cell r="H823">
            <v>272786.08</v>
          </cell>
          <cell r="I823" t="str">
            <v>NO</v>
          </cell>
          <cell r="J823" t="str">
            <v>SIN CAMBIOS</v>
          </cell>
          <cell r="L823" t="str">
            <v>404.003.002</v>
          </cell>
          <cell r="M823" t="str">
            <v>Rotura caja cable energ eléct doble</v>
          </cell>
          <cell r="N823" t="str">
            <v>UN</v>
          </cell>
          <cell r="O823">
            <v>129562.32</v>
          </cell>
          <cell r="P823">
            <v>0</v>
          </cell>
          <cell r="Q823" t="str">
            <v>CAMBIO EN EL APU Y RENDIMIENTOS</v>
          </cell>
        </row>
        <row r="824">
          <cell r="B824" t="str">
            <v>403.012</v>
          </cell>
          <cell r="C824" t="str">
            <v>EC-403</v>
          </cell>
          <cell r="D824" t="str">
            <v>NS-038, NS-019, NP-040 y Cartilla de Mobiliario Urbano DAPD</v>
          </cell>
          <cell r="E824" t="str">
            <v>Sumin-inst. Protector árbol Tipo M-90</v>
          </cell>
          <cell r="F824" t="str">
            <v>UN</v>
          </cell>
          <cell r="G824">
            <v>562276.12</v>
          </cell>
          <cell r="H824">
            <v>548940.68000000005</v>
          </cell>
          <cell r="I824" t="str">
            <v>NO</v>
          </cell>
          <cell r="J824" t="str">
            <v>CAMBIO EN EL APU Y RENDIMIENTOS</v>
          </cell>
          <cell r="L824" t="str">
            <v>404.004</v>
          </cell>
          <cell r="M824" t="str">
            <v>Reconstruc caja cables energía eléctrica</v>
          </cell>
          <cell r="N824">
            <v>0</v>
          </cell>
          <cell r="O824">
            <v>0</v>
          </cell>
          <cell r="P824">
            <v>0</v>
          </cell>
          <cell r="Q824">
            <v>0</v>
          </cell>
        </row>
        <row r="825">
          <cell r="B825" t="str">
            <v>403.013</v>
          </cell>
          <cell r="C825" t="str">
            <v>EC-403</v>
          </cell>
          <cell r="D825" t="str">
            <v>NS-038, NS-019, NP-040 y Cartilla de Mobiliario Urbano DAPD</v>
          </cell>
          <cell r="E825" t="str">
            <v>Sumin-inst. Protector árbol Tipo M-91</v>
          </cell>
          <cell r="F825" t="str">
            <v>UN</v>
          </cell>
          <cell r="G825">
            <v>162656.04999999999</v>
          </cell>
          <cell r="H825">
            <v>162130.19</v>
          </cell>
          <cell r="I825" t="str">
            <v>NO</v>
          </cell>
          <cell r="J825" t="str">
            <v>CAMBIO EN EL APU Y RENDIMIENTOS</v>
          </cell>
          <cell r="L825" t="str">
            <v>404.004.001</v>
          </cell>
          <cell r="M825" t="str">
            <v>Reconst caja cable energ eléctr sencilla</v>
          </cell>
          <cell r="N825" t="str">
            <v>UN</v>
          </cell>
          <cell r="O825">
            <v>326221.49</v>
          </cell>
          <cell r="P825">
            <v>0</v>
          </cell>
          <cell r="Q825" t="str">
            <v>CONSULTORÍA UN</v>
          </cell>
        </row>
        <row r="826">
          <cell r="B826" t="str">
            <v>403.016</v>
          </cell>
          <cell r="C826" t="str">
            <v>EC-403</v>
          </cell>
          <cell r="D826" t="str">
            <v>NS-038, NS-019, NP-040 y Cartilla de Mobiliario Urbano DAPD</v>
          </cell>
          <cell r="E826" t="str">
            <v>Sumin. e instalación Caneca Tipo M-120</v>
          </cell>
          <cell r="F826" t="str">
            <v>UN</v>
          </cell>
          <cell r="G826">
            <v>462657.2</v>
          </cell>
          <cell r="H826">
            <v>292236.36</v>
          </cell>
          <cell r="I826" t="str">
            <v>NO</v>
          </cell>
          <cell r="J826" t="str">
            <v>CAMBIO EN EL APU Y RENDIMIENTOS</v>
          </cell>
          <cell r="L826" t="str">
            <v>404.004.002</v>
          </cell>
          <cell r="M826" t="str">
            <v>Reconst caja cable energ eléctr doble</v>
          </cell>
          <cell r="N826" t="str">
            <v>UN</v>
          </cell>
          <cell r="O826">
            <v>874860.25</v>
          </cell>
          <cell r="P826">
            <v>0</v>
          </cell>
          <cell r="Q826" t="str">
            <v>CONSULTORÍA UN</v>
          </cell>
        </row>
        <row r="827">
          <cell r="B827" t="str">
            <v>404</v>
          </cell>
          <cell r="C827" t="str">
            <v>EC-404</v>
          </cell>
          <cell r="D827" t="str">
            <v>NS-012, NS-057, NS-040, NS-076, NS-122</v>
          </cell>
          <cell r="E827" t="str">
            <v>OBRAS COMPLEMENTARIAS</v>
          </cell>
          <cell r="F827">
            <v>0</v>
          </cell>
          <cell r="G827">
            <v>0</v>
          </cell>
          <cell r="H827">
            <v>0</v>
          </cell>
          <cell r="I827" t="str">
            <v>NO</v>
          </cell>
          <cell r="J827">
            <v>0</v>
          </cell>
          <cell r="L827" t="str">
            <v>404.005</v>
          </cell>
          <cell r="M827" t="str">
            <v>Rotura ductos y cajas semaforización</v>
          </cell>
          <cell r="N827">
            <v>0</v>
          </cell>
          <cell r="O827">
            <v>0</v>
          </cell>
          <cell r="P827">
            <v>0</v>
          </cell>
          <cell r="Q827">
            <v>0</v>
          </cell>
        </row>
        <row r="828">
          <cell r="B828" t="str">
            <v>404.001</v>
          </cell>
          <cell r="C828" t="str">
            <v>EC-404</v>
          </cell>
          <cell r="D828" t="str">
            <v>NS-012, NS-057, NS-040, NS-076, NS-122</v>
          </cell>
          <cell r="E828" t="str">
            <v>Reconstrucción banco ducto cable teléf.</v>
          </cell>
          <cell r="F828">
            <v>0</v>
          </cell>
          <cell r="G828">
            <v>0</v>
          </cell>
          <cell r="H828">
            <v>0</v>
          </cell>
          <cell r="I828" t="str">
            <v>NO</v>
          </cell>
          <cell r="J828">
            <v>0</v>
          </cell>
          <cell r="L828" t="str">
            <v>404.005.001</v>
          </cell>
          <cell r="M828" t="str">
            <v>Rotura ductos-cajas semaforizac. Ductos</v>
          </cell>
          <cell r="N828" t="str">
            <v>M</v>
          </cell>
          <cell r="O828">
            <v>6478.12</v>
          </cell>
          <cell r="P828">
            <v>0</v>
          </cell>
          <cell r="Q828" t="str">
            <v>CAMBIO EN EL APU Y RENDIMIENTOS</v>
          </cell>
        </row>
        <row r="829">
          <cell r="B829" t="str">
            <v>404.001.001</v>
          </cell>
          <cell r="C829" t="str">
            <v>EC-404</v>
          </cell>
          <cell r="D829" t="str">
            <v>NS-012, NS-057, NS-040, NS-076, NS-122</v>
          </cell>
          <cell r="E829" t="str">
            <v>Reconstr bancos cabl teléf D=4" 1 duct</v>
          </cell>
          <cell r="F829" t="str">
            <v>M</v>
          </cell>
          <cell r="G829">
            <v>9758.3799999999992</v>
          </cell>
          <cell r="H829">
            <v>9855.9599999999991</v>
          </cell>
          <cell r="I829" t="str">
            <v>NO</v>
          </cell>
          <cell r="J829" t="str">
            <v>CAMBIO EN EL APU Y RENDIMIENTOS</v>
          </cell>
          <cell r="L829" t="str">
            <v>404.005.002</v>
          </cell>
          <cell r="M829" t="str">
            <v>Rotura ducto y caja semaforiza Caja paso</v>
          </cell>
          <cell r="N829" t="str">
            <v>UN</v>
          </cell>
          <cell r="O829">
            <v>49923.39</v>
          </cell>
          <cell r="P829">
            <v>0</v>
          </cell>
          <cell r="Q829" t="str">
            <v>CAMBIO EN EL APU Y RENDIMIENTOS</v>
          </cell>
        </row>
        <row r="830">
          <cell r="B830" t="str">
            <v>404.002</v>
          </cell>
          <cell r="C830" t="str">
            <v>EC-404</v>
          </cell>
          <cell r="D830" t="str">
            <v>NS-012, NS-057, NS-040, NS-076, NS-122</v>
          </cell>
          <cell r="E830" t="str">
            <v>Reconstr bancos duct energía eléctr D4</v>
          </cell>
          <cell r="F830">
            <v>0</v>
          </cell>
          <cell r="G830">
            <v>0</v>
          </cell>
          <cell r="H830">
            <v>0</v>
          </cell>
          <cell r="I830" t="str">
            <v>NO</v>
          </cell>
          <cell r="J830">
            <v>0</v>
          </cell>
          <cell r="L830" t="str">
            <v>404.006</v>
          </cell>
          <cell r="M830" t="str">
            <v>Reconstruc ductos y cajas semaforización</v>
          </cell>
          <cell r="N830">
            <v>0</v>
          </cell>
          <cell r="O830">
            <v>0</v>
          </cell>
          <cell r="P830">
            <v>0</v>
          </cell>
          <cell r="Q830">
            <v>0</v>
          </cell>
        </row>
        <row r="831">
          <cell r="B831" t="str">
            <v>404.002.001</v>
          </cell>
          <cell r="C831" t="str">
            <v>EC-404</v>
          </cell>
          <cell r="D831" t="str">
            <v>NS-012, NS-057, NS-040, NS-076, NS-122</v>
          </cell>
          <cell r="E831" t="str">
            <v>Reconstr bancos duct energía D4" 1 duc</v>
          </cell>
          <cell r="F831" t="str">
            <v>M</v>
          </cell>
          <cell r="G831">
            <v>0</v>
          </cell>
          <cell r="H831">
            <v>0</v>
          </cell>
          <cell r="I831" t="str">
            <v>NO</v>
          </cell>
          <cell r="J831">
            <v>0</v>
          </cell>
          <cell r="L831" t="str">
            <v>404.006.001</v>
          </cell>
          <cell r="M831" t="str">
            <v>Reconst ductos-cajas semaforiza ductos</v>
          </cell>
          <cell r="N831" t="str">
            <v>M</v>
          </cell>
          <cell r="O831">
            <v>39424.629999999997</v>
          </cell>
          <cell r="P831">
            <v>0</v>
          </cell>
          <cell r="Q831" t="str">
            <v>CONSULTORÍA UN</v>
          </cell>
        </row>
        <row r="832">
          <cell r="B832" t="str">
            <v>404.002.002</v>
          </cell>
          <cell r="C832" t="str">
            <v>EC-404</v>
          </cell>
          <cell r="D832" t="str">
            <v>NS-012, NS-057, NS-040, NS-076, NS-122</v>
          </cell>
          <cell r="E832" t="str">
            <v>Reconstr bancos duct energía D4" 4 duc</v>
          </cell>
          <cell r="F832" t="str">
            <v>M</v>
          </cell>
          <cell r="G832">
            <v>37035.67</v>
          </cell>
          <cell r="H832">
            <v>39424.629999999997</v>
          </cell>
          <cell r="I832" t="str">
            <v>NO</v>
          </cell>
          <cell r="J832" t="str">
            <v>CAMBIO EN EL APU Y RENDIMIENTOS</v>
          </cell>
          <cell r="L832" t="str">
            <v>404.006.002</v>
          </cell>
          <cell r="M832" t="str">
            <v>Reconst ducto-caja semaforiza caja paso</v>
          </cell>
          <cell r="N832" t="str">
            <v>UN</v>
          </cell>
          <cell r="O832">
            <v>353297.42</v>
          </cell>
          <cell r="P832">
            <v>0</v>
          </cell>
          <cell r="Q832" t="str">
            <v>CONSULTORÍA UN</v>
          </cell>
        </row>
        <row r="833">
          <cell r="B833" t="str">
            <v>404.002.003</v>
          </cell>
          <cell r="C833" t="str">
            <v>EC-404</v>
          </cell>
          <cell r="D833" t="str">
            <v>NS-012, NS-057, NS-040, NS-076, NS-122</v>
          </cell>
          <cell r="E833" t="str">
            <v>Reconstr bancos duct energía D4" 6 duc</v>
          </cell>
          <cell r="F833" t="str">
            <v>M</v>
          </cell>
          <cell r="G833">
            <v>55280.72</v>
          </cell>
          <cell r="H833">
            <v>59204.38</v>
          </cell>
          <cell r="I833" t="str">
            <v>NO</v>
          </cell>
          <cell r="J833" t="str">
            <v>CAMBIO EN EL APU Y RENDIMIENTOS</v>
          </cell>
          <cell r="L833" t="str">
            <v>404.007</v>
          </cell>
          <cell r="M833" t="str">
            <v>Rotura y Reconstrucción tuberías gas</v>
          </cell>
          <cell r="N833">
            <v>0</v>
          </cell>
          <cell r="O833">
            <v>0</v>
          </cell>
          <cell r="P833">
            <v>0</v>
          </cell>
          <cell r="Q833">
            <v>0</v>
          </cell>
        </row>
        <row r="834">
          <cell r="B834" t="str">
            <v>404.002.004</v>
          </cell>
          <cell r="C834" t="str">
            <v>EC-404</v>
          </cell>
          <cell r="D834" t="str">
            <v>NS-012, NS-057, NS-040, NS-076, NS-122</v>
          </cell>
          <cell r="E834" t="str">
            <v>Reconstr bancos duct energía D4" 8 duc</v>
          </cell>
          <cell r="F834" t="str">
            <v>M</v>
          </cell>
          <cell r="G834">
            <v>73457.570000000007</v>
          </cell>
          <cell r="H834">
            <v>78834.33</v>
          </cell>
          <cell r="I834" t="str">
            <v>NO</v>
          </cell>
          <cell r="J834" t="str">
            <v>CAMBIO EN EL APU Y RENDIMIENTOS</v>
          </cell>
          <cell r="L834" t="str">
            <v>404.007.001</v>
          </cell>
          <cell r="M834" t="str">
            <v>"Reconstrucción tuberías gas 1/2"""</v>
          </cell>
          <cell r="N834" t="str">
            <v>M</v>
          </cell>
          <cell r="O834">
            <v>902665.58</v>
          </cell>
          <cell r="P834">
            <v>0</v>
          </cell>
          <cell r="Q834" t="str">
            <v>CONSULTORÍA UN</v>
          </cell>
        </row>
        <row r="835">
          <cell r="B835" t="str">
            <v>404.002.005</v>
          </cell>
          <cell r="C835" t="str">
            <v>EC-404</v>
          </cell>
          <cell r="D835" t="str">
            <v>NS-012, NS-057, NS-040, NS-076, NS-122</v>
          </cell>
          <cell r="E835" t="str">
            <v>Reconstr bancos duct energía D4" 22 du</v>
          </cell>
          <cell r="F835" t="str">
            <v>M</v>
          </cell>
          <cell r="G835">
            <v>200784.13</v>
          </cell>
          <cell r="H835">
            <v>216904.34</v>
          </cell>
          <cell r="I835" t="str">
            <v>NO</v>
          </cell>
          <cell r="J835" t="str">
            <v>CAMBIO EN EL APU Y RENDIMIENTOS</v>
          </cell>
          <cell r="L835" t="str">
            <v>404.007.002</v>
          </cell>
          <cell r="M835" t="str">
            <v>Reconstrucción tuberías gas 3/4"</v>
          </cell>
          <cell r="N835" t="str">
            <v>M</v>
          </cell>
          <cell r="O835">
            <v>903287.58</v>
          </cell>
          <cell r="P835">
            <v>0</v>
          </cell>
          <cell r="Q835" t="str">
            <v>CAMBIO EN EL APU</v>
          </cell>
        </row>
        <row r="836">
          <cell r="B836" t="str">
            <v>404.002.006</v>
          </cell>
          <cell r="C836" t="str">
            <v>EC-404</v>
          </cell>
          <cell r="D836" t="str">
            <v>NS-012, NS-057, NS-040, NS-076, NS-122</v>
          </cell>
          <cell r="E836" t="str">
            <v>Reconstr bancos duct energía D4" 18 du</v>
          </cell>
          <cell r="F836" t="str">
            <v>M</v>
          </cell>
          <cell r="G836">
            <v>164529.64000000001</v>
          </cell>
          <cell r="H836">
            <v>177497.09</v>
          </cell>
          <cell r="I836" t="str">
            <v>NO</v>
          </cell>
          <cell r="J836" t="str">
            <v>CAMBIO EN EL APU Y RENDIMIENTOS</v>
          </cell>
          <cell r="L836" t="str">
            <v>404.007.003</v>
          </cell>
          <cell r="M836" t="str">
            <v>"Reconstrucción tuberías gas 1"""</v>
          </cell>
          <cell r="N836" t="str">
            <v>M</v>
          </cell>
          <cell r="O836">
            <v>906190.58</v>
          </cell>
          <cell r="P836">
            <v>0</v>
          </cell>
          <cell r="Q836" t="str">
            <v>CONSULTORÍA UN</v>
          </cell>
        </row>
        <row r="837">
          <cell r="B837" t="str">
            <v>404.003</v>
          </cell>
          <cell r="C837" t="str">
            <v>EC-404</v>
          </cell>
          <cell r="D837" t="str">
            <v>NS-012, NS-057, NS-040, NS-076, NS-122</v>
          </cell>
          <cell r="E837" t="str">
            <v>Rotura cajas para cables energía eléctic</v>
          </cell>
          <cell r="F837">
            <v>0</v>
          </cell>
          <cell r="G837">
            <v>0</v>
          </cell>
          <cell r="H837">
            <v>0</v>
          </cell>
          <cell r="I837" t="str">
            <v>NO</v>
          </cell>
          <cell r="J837">
            <v>0</v>
          </cell>
          <cell r="L837" t="str">
            <v>404.010</v>
          </cell>
          <cell r="M837" t="str">
            <v>Cunetas o canaletas prefabricadas</v>
          </cell>
          <cell r="N837">
            <v>0</v>
          </cell>
          <cell r="O837">
            <v>0</v>
          </cell>
          <cell r="P837">
            <v>0</v>
          </cell>
          <cell r="Q837">
            <v>0</v>
          </cell>
        </row>
        <row r="838">
          <cell r="B838" t="str">
            <v>404.003.001</v>
          </cell>
          <cell r="C838" t="str">
            <v>EC-404</v>
          </cell>
          <cell r="D838" t="str">
            <v>NS-012, NS-057, NS-040, NS-076, NS-122</v>
          </cell>
          <cell r="E838" t="str">
            <v>Rotura caja cable energ eléct sencilla</v>
          </cell>
          <cell r="F838" t="str">
            <v>UN</v>
          </cell>
          <cell r="G838">
            <v>61381.87</v>
          </cell>
          <cell r="H838">
            <v>64781.16</v>
          </cell>
          <cell r="I838" t="str">
            <v>NO</v>
          </cell>
          <cell r="J838" t="str">
            <v>CAMBIO EN EL APU Y RENDIMIENTOS</v>
          </cell>
          <cell r="L838" t="str">
            <v>404.010.001</v>
          </cell>
          <cell r="M838" t="str">
            <v>Cuneta/canaleta prefabri secc triangular</v>
          </cell>
          <cell r="N838" t="str">
            <v>M</v>
          </cell>
          <cell r="O838">
            <v>38930.33</v>
          </cell>
          <cell r="P838">
            <v>0</v>
          </cell>
          <cell r="Q838" t="str">
            <v>CAMBIO EN EL APU Y RENDIMIENTOS</v>
          </cell>
        </row>
        <row r="839">
          <cell r="B839" t="str">
            <v>404.003.002</v>
          </cell>
          <cell r="C839" t="str">
            <v>EC-404</v>
          </cell>
          <cell r="D839" t="str">
            <v>NS-012, NS-057, NS-040, NS-076, NS-122</v>
          </cell>
          <cell r="E839" t="str">
            <v>Rotura caja cable energ eléct doble</v>
          </cell>
          <cell r="F839" t="str">
            <v>UN</v>
          </cell>
          <cell r="G839">
            <v>122752.84</v>
          </cell>
          <cell r="H839">
            <v>129562.32</v>
          </cell>
          <cell r="I839" t="str">
            <v>NO</v>
          </cell>
          <cell r="J839" t="str">
            <v>CAMBIO EN EL APU Y RENDIMIENTOS</v>
          </cell>
          <cell r="L839" t="str">
            <v>404.010.002</v>
          </cell>
          <cell r="M839" t="str">
            <v>Cuneta/canalet prefabric secc semicircul</v>
          </cell>
          <cell r="N839" t="str">
            <v>M</v>
          </cell>
          <cell r="O839">
            <v>24163.33</v>
          </cell>
          <cell r="P839">
            <v>0</v>
          </cell>
          <cell r="Q839" t="str">
            <v>CAMBIO EN EL APU Y RENDIMIENTOS</v>
          </cell>
        </row>
        <row r="840">
          <cell r="B840" t="str">
            <v>404.004</v>
          </cell>
          <cell r="C840" t="str">
            <v>EC-404</v>
          </cell>
          <cell r="D840" t="str">
            <v>NS-012, NS-057, NS-040, NS-076, NS-122</v>
          </cell>
          <cell r="E840" t="str">
            <v>Reconstruc caja cables energía eléctrica</v>
          </cell>
          <cell r="F840">
            <v>0</v>
          </cell>
          <cell r="G840">
            <v>0</v>
          </cell>
          <cell r="H840">
            <v>0</v>
          </cell>
          <cell r="I840" t="str">
            <v>NO</v>
          </cell>
          <cell r="J840">
            <v>0</v>
          </cell>
          <cell r="L840" t="str">
            <v>404.010.003</v>
          </cell>
          <cell r="M840" t="str">
            <v>Cuneta/canaleta prefabr secc rectangular</v>
          </cell>
          <cell r="N840" t="str">
            <v>M</v>
          </cell>
          <cell r="O840">
            <v>38930.33</v>
          </cell>
          <cell r="P840">
            <v>0</v>
          </cell>
          <cell r="Q840" t="str">
            <v>CAMBIO EN EL APU Y RENDIMIENTOS</v>
          </cell>
        </row>
        <row r="841">
          <cell r="B841" t="str">
            <v>404.005</v>
          </cell>
          <cell r="C841" t="str">
            <v>EC-404</v>
          </cell>
          <cell r="D841" t="str">
            <v>NS-012, NS-057, NS-040, NS-076, NS-122</v>
          </cell>
          <cell r="E841" t="str">
            <v>Rotura ductos y cajas semaforización</v>
          </cell>
          <cell r="F841">
            <v>0</v>
          </cell>
          <cell r="G841">
            <v>0</v>
          </cell>
          <cell r="H841">
            <v>0</v>
          </cell>
          <cell r="I841" t="str">
            <v>NO</v>
          </cell>
          <cell r="J841">
            <v>0</v>
          </cell>
          <cell r="L841" t="str">
            <v>404.010.004</v>
          </cell>
          <cell r="M841" t="str">
            <v>Sardinel-cuneta prefabricado</v>
          </cell>
          <cell r="N841" t="str">
            <v>M</v>
          </cell>
          <cell r="O841">
            <v>33816.33</v>
          </cell>
          <cell r="P841">
            <v>0</v>
          </cell>
          <cell r="Q841" t="str">
            <v>CAMBIO EN EL APU Y RENDIMIENTOS</v>
          </cell>
        </row>
        <row r="842">
          <cell r="B842" t="str">
            <v>404.005.001</v>
          </cell>
          <cell r="C842" t="str">
            <v>EC-404</v>
          </cell>
          <cell r="D842" t="str">
            <v>NS-012, NS-057, NS-040, NS-076, NS-122</v>
          </cell>
          <cell r="E842" t="str">
            <v>Rotura ductos-cajas semaforizac. Ductos</v>
          </cell>
          <cell r="F842" t="str">
            <v>M</v>
          </cell>
          <cell r="G842">
            <v>3914</v>
          </cell>
          <cell r="H842">
            <v>6478.12</v>
          </cell>
          <cell r="I842" t="str">
            <v>NO</v>
          </cell>
          <cell r="J842" t="str">
            <v>CAMBIO EN EL APU Y RENDIMIENTOS</v>
          </cell>
          <cell r="L842" t="str">
            <v>404.011</v>
          </cell>
          <cell r="M842" t="str">
            <v>Muros</v>
          </cell>
          <cell r="N842">
            <v>0</v>
          </cell>
          <cell r="O842">
            <v>0</v>
          </cell>
          <cell r="P842">
            <v>0</v>
          </cell>
          <cell r="Q842">
            <v>0</v>
          </cell>
        </row>
        <row r="843">
          <cell r="B843" t="str">
            <v>404.005.002</v>
          </cell>
          <cell r="C843" t="str">
            <v>EC-404</v>
          </cell>
          <cell r="D843" t="str">
            <v>NS-012, NS-057, NS-040, NS-076, NS-122</v>
          </cell>
          <cell r="E843" t="str">
            <v>Rotura ducto y caja semaforiza Caja paso</v>
          </cell>
          <cell r="F843" t="str">
            <v>UN</v>
          </cell>
          <cell r="G843">
            <v>30450.9</v>
          </cell>
          <cell r="H843">
            <v>49923.39</v>
          </cell>
          <cell r="I843" t="str">
            <v>NO</v>
          </cell>
          <cell r="J843" t="str">
            <v>CAMBIO EN EL APU Y RENDIMIENTOS</v>
          </cell>
          <cell r="L843" t="str">
            <v>404.011.001</v>
          </cell>
          <cell r="M843" t="str">
            <v>Muros en ladrillo precocido 0.15m</v>
          </cell>
          <cell r="N843" t="str">
            <v>M2</v>
          </cell>
          <cell r="O843">
            <v>50223.13</v>
          </cell>
          <cell r="P843">
            <v>0</v>
          </cell>
          <cell r="Q843" t="str">
            <v>CAMBIO EN EL APU Y RENDIMIENTOS</v>
          </cell>
        </row>
        <row r="844">
          <cell r="B844" t="str">
            <v>404.006</v>
          </cell>
          <cell r="C844" t="str">
            <v>EC-404</v>
          </cell>
          <cell r="D844" t="str">
            <v>NS-012, NS-057, NS-040, NS-076, NS-122</v>
          </cell>
          <cell r="E844" t="str">
            <v>Reconstruc ductos y cajas semaforización</v>
          </cell>
          <cell r="F844">
            <v>0</v>
          </cell>
          <cell r="G844">
            <v>0</v>
          </cell>
          <cell r="H844">
            <v>0</v>
          </cell>
          <cell r="I844" t="str">
            <v>NO</v>
          </cell>
          <cell r="J844">
            <v>0</v>
          </cell>
          <cell r="L844" t="str">
            <v>404.011.002</v>
          </cell>
          <cell r="M844" t="str">
            <v>Muros en ladrillo precocido 0.25m</v>
          </cell>
          <cell r="N844" t="str">
            <v>M2</v>
          </cell>
          <cell r="O844">
            <v>96114.11</v>
          </cell>
          <cell r="P844">
            <v>0</v>
          </cell>
          <cell r="Q844" t="str">
            <v>CAMBIO EN EL APU Y RENDIMIENTOS</v>
          </cell>
        </row>
        <row r="845">
          <cell r="B845" t="str">
            <v>404.007</v>
          </cell>
          <cell r="C845" t="str">
            <v>EC-404</v>
          </cell>
          <cell r="D845" t="str">
            <v>NS-012, NS-057, NS-040, NS-076, NS-122</v>
          </cell>
          <cell r="E845" t="str">
            <v>Rotura y Reconstrucción tuberías gas</v>
          </cell>
          <cell r="F845">
            <v>0</v>
          </cell>
          <cell r="G845">
            <v>0</v>
          </cell>
          <cell r="H845">
            <v>0</v>
          </cell>
          <cell r="I845" t="str">
            <v>NO</v>
          </cell>
          <cell r="J845">
            <v>0</v>
          </cell>
          <cell r="L845" t="str">
            <v>404.011.003</v>
          </cell>
          <cell r="M845" t="str">
            <v>Muros en piedra</v>
          </cell>
          <cell r="N845" t="str">
            <v>M2</v>
          </cell>
          <cell r="O845">
            <v>68776.38</v>
          </cell>
          <cell r="P845">
            <v>0</v>
          </cell>
          <cell r="Q845" t="str">
            <v>CAMBIO EN EL APU Y RENDIMIENTOS</v>
          </cell>
        </row>
        <row r="846">
          <cell r="B846" t="str">
            <v>404.007.002</v>
          </cell>
          <cell r="C846" t="str">
            <v>EC-404</v>
          </cell>
          <cell r="D846" t="str">
            <v>NS-012, NS-057, NS-040, NS-076, NS-122</v>
          </cell>
          <cell r="E846" t="str">
            <v>Reconstrucción tuberías gas</v>
          </cell>
          <cell r="F846" t="str">
            <v>M</v>
          </cell>
          <cell r="G846">
            <v>0</v>
          </cell>
          <cell r="H846">
            <v>0</v>
          </cell>
          <cell r="I846" t="str">
            <v>NO</v>
          </cell>
          <cell r="J846" t="str">
            <v>CAMBIO EN EL APU</v>
          </cell>
          <cell r="L846" t="str">
            <v>404.012</v>
          </cell>
          <cell r="M846" t="str">
            <v>Gaviones</v>
          </cell>
          <cell r="N846" t="str">
            <v>M3</v>
          </cell>
          <cell r="O846">
            <v>129831.26</v>
          </cell>
          <cell r="P846">
            <v>0</v>
          </cell>
          <cell r="Q846" t="str">
            <v>SIN CAMBIOS</v>
          </cell>
        </row>
        <row r="847">
          <cell r="B847" t="str">
            <v>404.010</v>
          </cell>
          <cell r="C847" t="str">
            <v>EC-404</v>
          </cell>
          <cell r="D847" t="str">
            <v>NS-012, NS-057, NS-040, NS-076, NS-122</v>
          </cell>
          <cell r="E847" t="str">
            <v>Cunetas o canaletas prefabricadas</v>
          </cell>
          <cell r="F847">
            <v>0</v>
          </cell>
          <cell r="G847">
            <v>0</v>
          </cell>
          <cell r="H847">
            <v>0</v>
          </cell>
          <cell r="I847" t="str">
            <v>NO</v>
          </cell>
          <cell r="J847">
            <v>0</v>
          </cell>
          <cell r="L847" t="str">
            <v>404.013</v>
          </cell>
          <cell r="M847" t="str">
            <v>Muro en tierra mecánica/te estabilizada</v>
          </cell>
          <cell r="N847" t="str">
            <v>M3</v>
          </cell>
          <cell r="O847">
            <v>240870.74</v>
          </cell>
          <cell r="P847">
            <v>0</v>
          </cell>
          <cell r="Q847" t="str">
            <v>SIN CAMBIOS</v>
          </cell>
        </row>
        <row r="848">
          <cell r="B848" t="str">
            <v>404.010.001</v>
          </cell>
          <cell r="C848" t="str">
            <v>EC-404</v>
          </cell>
          <cell r="D848" t="str">
            <v>NS-012, NS-057, NS-040, NS-076, NS-122</v>
          </cell>
          <cell r="E848" t="str">
            <v>Cuneta/canaleta prefabri secc triangular</v>
          </cell>
          <cell r="F848" t="str">
            <v>M</v>
          </cell>
          <cell r="G848">
            <v>37175.15</v>
          </cell>
          <cell r="H848">
            <v>38930.33</v>
          </cell>
          <cell r="I848" t="str">
            <v>NO</v>
          </cell>
          <cell r="J848" t="str">
            <v>CAMBIO EN EL APU Y RENDIMIENTOS</v>
          </cell>
          <cell r="L848" t="str">
            <v>404.014</v>
          </cell>
          <cell r="M848" t="str">
            <v>Sumin e instal tub perforadas filtros</v>
          </cell>
          <cell r="N848">
            <v>0</v>
          </cell>
          <cell r="O848">
            <v>0</v>
          </cell>
          <cell r="P848">
            <v>0</v>
          </cell>
          <cell r="Q848">
            <v>0</v>
          </cell>
        </row>
        <row r="849">
          <cell r="B849" t="str">
            <v>404.010.002</v>
          </cell>
          <cell r="C849" t="str">
            <v>EC-404</v>
          </cell>
          <cell r="D849" t="str">
            <v>NS-012, NS-057, NS-040, NS-076, NS-122</v>
          </cell>
          <cell r="E849" t="str">
            <v>Cuneta/canalet prefabric secc semicircul</v>
          </cell>
          <cell r="F849" t="str">
            <v>M</v>
          </cell>
          <cell r="G849">
            <v>22930.15</v>
          </cell>
          <cell r="H849">
            <v>24163.33</v>
          </cell>
          <cell r="I849" t="str">
            <v>NO</v>
          </cell>
          <cell r="J849" t="str">
            <v>CAMBIO EN EL APU Y RENDIMIENTOS</v>
          </cell>
          <cell r="L849" t="str">
            <v>404.014.001</v>
          </cell>
          <cell r="M849" t="str">
            <v>"Tub perforad concr 8"" incluid accesori</v>
          </cell>
          <cell r="N849" t="str">
            <v>M</v>
          </cell>
          <cell r="O849">
            <v>138250.29999999999</v>
          </cell>
          <cell r="P849">
            <v>0</v>
          </cell>
          <cell r="Q849" t="str">
            <v>CAMBIO EN EL APU Y RENDIMIENTOS</v>
          </cell>
        </row>
        <row r="850">
          <cell r="B850" t="str">
            <v>404.010.003</v>
          </cell>
          <cell r="C850" t="str">
            <v>EC-404</v>
          </cell>
          <cell r="D850" t="str">
            <v>NS-012, NS-057, NS-040, NS-076, NS-122</v>
          </cell>
          <cell r="E850" t="str">
            <v>Cuneta/canaleta prefabr secc rectangular</v>
          </cell>
          <cell r="F850" t="str">
            <v>M</v>
          </cell>
          <cell r="G850">
            <v>37175.15</v>
          </cell>
          <cell r="H850">
            <v>38930.33</v>
          </cell>
          <cell r="I850" t="str">
            <v>NO</v>
          </cell>
          <cell r="J850" t="str">
            <v>CAMBIO EN EL APU Y RENDIMIENTOS</v>
          </cell>
          <cell r="L850" t="str">
            <v>404.014.002</v>
          </cell>
          <cell r="M850" t="str">
            <v>"Tub perforad concr 10"" incluid accesor</v>
          </cell>
          <cell r="N850" t="str">
            <v>M</v>
          </cell>
          <cell r="O850">
            <v>208193.95</v>
          </cell>
          <cell r="P850">
            <v>0</v>
          </cell>
          <cell r="Q850" t="str">
            <v>CAMBIO EN EL APU Y RENDIMIENTOS</v>
          </cell>
        </row>
        <row r="851">
          <cell r="B851" t="str">
            <v>404.010.004</v>
          </cell>
          <cell r="C851" t="str">
            <v>EC-404</v>
          </cell>
          <cell r="D851" t="str">
            <v>NS-012, NS-057, NS-040, NS-076, NS-122</v>
          </cell>
          <cell r="E851" t="str">
            <v>Sardinel-cuneta prefabricado</v>
          </cell>
          <cell r="F851" t="str">
            <v>M</v>
          </cell>
          <cell r="G851">
            <v>32242.15</v>
          </cell>
          <cell r="H851">
            <v>33816.33</v>
          </cell>
          <cell r="I851" t="str">
            <v>NO</v>
          </cell>
          <cell r="J851" t="str">
            <v>CAMBIO EN EL APU Y RENDIMIENTOS</v>
          </cell>
          <cell r="L851" t="str">
            <v>404.014.003</v>
          </cell>
          <cell r="M851" t="str">
            <v>"Tub perforad concr 12"" incluid accesor</v>
          </cell>
          <cell r="N851" t="str">
            <v>M</v>
          </cell>
          <cell r="O851">
            <v>291316.62</v>
          </cell>
          <cell r="P851">
            <v>0</v>
          </cell>
          <cell r="Q851" t="str">
            <v>CAMBIO EN EL APU Y RENDIMIENTOS</v>
          </cell>
        </row>
        <row r="852">
          <cell r="B852" t="str">
            <v>404.011</v>
          </cell>
          <cell r="C852" t="str">
            <v>EC-404</v>
          </cell>
          <cell r="D852" t="str">
            <v>NS-012, NS-057, NS-040, NS-076, NS-122</v>
          </cell>
          <cell r="E852" t="str">
            <v>Muros</v>
          </cell>
          <cell r="F852">
            <v>0</v>
          </cell>
          <cell r="G852">
            <v>0</v>
          </cell>
          <cell r="H852">
            <v>0</v>
          </cell>
          <cell r="I852" t="str">
            <v>NO</v>
          </cell>
          <cell r="J852">
            <v>0</v>
          </cell>
          <cell r="L852" t="str">
            <v>404.015</v>
          </cell>
          <cell r="M852" t="str">
            <v>Recubr piedra pegada canal cuneta protec</v>
          </cell>
          <cell r="N852" t="str">
            <v>M2</v>
          </cell>
          <cell r="O852">
            <v>107802.49</v>
          </cell>
          <cell r="P852">
            <v>0</v>
          </cell>
          <cell r="Q852" t="str">
            <v>SIN CAMBIOS</v>
          </cell>
        </row>
        <row r="853">
          <cell r="B853" t="str">
            <v>404.011.001</v>
          </cell>
          <cell r="C853" t="str">
            <v>EC-404</v>
          </cell>
          <cell r="D853" t="str">
            <v>NS-012, NS-057, NS-040, NS-076, NS-122</v>
          </cell>
          <cell r="E853" t="str">
            <v>Muros en ladrillo precocido 0.15m</v>
          </cell>
          <cell r="F853" t="str">
            <v>M2</v>
          </cell>
          <cell r="G853">
            <v>43477.07</v>
          </cell>
          <cell r="H853">
            <v>50223.13</v>
          </cell>
          <cell r="I853" t="str">
            <v>NO</v>
          </cell>
          <cell r="J853" t="str">
            <v>CAMBIO EN EL APU Y RENDIMIENTOS</v>
          </cell>
          <cell r="L853" t="str">
            <v>404.016</v>
          </cell>
          <cell r="M853" t="str">
            <v>Remoción tuberías acueducto</v>
          </cell>
          <cell r="N853">
            <v>0</v>
          </cell>
          <cell r="O853">
            <v>0</v>
          </cell>
          <cell r="P853">
            <v>0</v>
          </cell>
          <cell r="Q853">
            <v>0</v>
          </cell>
        </row>
        <row r="854">
          <cell r="B854" t="str">
            <v>404.011.002</v>
          </cell>
          <cell r="C854" t="str">
            <v>EC-404</v>
          </cell>
          <cell r="D854" t="str">
            <v>NS-012, NS-057, NS-040, NS-076, NS-122</v>
          </cell>
          <cell r="E854" t="str">
            <v>Muros en ladrillo precocido 0.25m</v>
          </cell>
          <cell r="F854" t="str">
            <v>M2</v>
          </cell>
          <cell r="G854">
            <v>81787.95</v>
          </cell>
          <cell r="H854">
            <v>96114.11</v>
          </cell>
          <cell r="I854" t="str">
            <v>NO</v>
          </cell>
          <cell r="J854" t="str">
            <v>CAMBIO EN EL APU Y RENDIMIENTOS</v>
          </cell>
          <cell r="L854" t="str">
            <v>404.017</v>
          </cell>
          <cell r="M854" t="str">
            <v>Relocalización tuberías acueducto</v>
          </cell>
          <cell r="N854">
            <v>0</v>
          </cell>
          <cell r="O854">
            <v>0</v>
          </cell>
          <cell r="P854">
            <v>0</v>
          </cell>
          <cell r="Q854">
            <v>0</v>
          </cell>
        </row>
        <row r="855">
          <cell r="B855" t="str">
            <v>404.011.003</v>
          </cell>
          <cell r="C855" t="str">
            <v>EC-404</v>
          </cell>
          <cell r="D855" t="str">
            <v>NS-012, NS-057, NS-040, NS-076, NS-122</v>
          </cell>
          <cell r="E855" t="str">
            <v>Muros en piedra</v>
          </cell>
          <cell r="F855" t="str">
            <v>M2</v>
          </cell>
          <cell r="G855">
            <v>54381.1</v>
          </cell>
          <cell r="H855">
            <v>68776.38</v>
          </cell>
          <cell r="I855" t="str">
            <v>NO</v>
          </cell>
          <cell r="J855" t="str">
            <v>CAMBIO EN EL APU Y RENDIMIENTOS</v>
          </cell>
          <cell r="L855" t="str">
            <v>404.018</v>
          </cell>
          <cell r="M855" t="str">
            <v>Remoción tuberías alcantarillado</v>
          </cell>
          <cell r="N855">
            <v>0</v>
          </cell>
          <cell r="O855">
            <v>0</v>
          </cell>
          <cell r="P855">
            <v>0</v>
          </cell>
          <cell r="Q855">
            <v>0</v>
          </cell>
        </row>
        <row r="856">
          <cell r="B856" t="str">
            <v>404.012</v>
          </cell>
          <cell r="C856" t="str">
            <v>EC-404</v>
          </cell>
          <cell r="D856" t="str">
            <v>NS-012, NS-057, NS-040, NS-076, NS-122</v>
          </cell>
          <cell r="E856" t="str">
            <v>Gaviones</v>
          </cell>
          <cell r="F856" t="str">
            <v>M3</v>
          </cell>
          <cell r="G856">
            <v>149128.53</v>
          </cell>
          <cell r="H856">
            <v>129831.26</v>
          </cell>
          <cell r="I856" t="str">
            <v>NO</v>
          </cell>
          <cell r="J856" t="str">
            <v>SIN CAMBIOS</v>
          </cell>
          <cell r="L856" t="str">
            <v>404.019</v>
          </cell>
          <cell r="M856" t="str">
            <v>Relocalización tuberías alcantarillado</v>
          </cell>
          <cell r="N856">
            <v>0</v>
          </cell>
          <cell r="O856">
            <v>0</v>
          </cell>
          <cell r="P856">
            <v>0</v>
          </cell>
          <cell r="Q856">
            <v>0</v>
          </cell>
        </row>
        <row r="857">
          <cell r="B857" t="str">
            <v>404.013</v>
          </cell>
          <cell r="C857" t="str">
            <v>EC-404</v>
          </cell>
          <cell r="D857" t="str">
            <v>NS-012, NS-057, NS-040, NS-076, NS-122</v>
          </cell>
          <cell r="E857" t="str">
            <v>Muro en tierra mecánica/te estabilizada</v>
          </cell>
          <cell r="F857" t="str">
            <v>M3</v>
          </cell>
          <cell r="G857">
            <v>207586.42</v>
          </cell>
          <cell r="H857">
            <v>240870.74</v>
          </cell>
          <cell r="I857" t="str">
            <v>NO</v>
          </cell>
          <cell r="J857" t="str">
            <v>SIN CAMBIOS</v>
          </cell>
          <cell r="L857" t="str">
            <v>404.020</v>
          </cell>
          <cell r="M857" t="str">
            <v>Rotura bancos ductos cables teléfono</v>
          </cell>
          <cell r="N857">
            <v>0</v>
          </cell>
          <cell r="O857">
            <v>0</v>
          </cell>
          <cell r="P857">
            <v>0</v>
          </cell>
          <cell r="Q857">
            <v>0</v>
          </cell>
        </row>
        <row r="858">
          <cell r="B858" t="str">
            <v>404.014</v>
          </cell>
          <cell r="C858" t="str">
            <v>EC-404</v>
          </cell>
          <cell r="D858" t="str">
            <v>NS-012, NS-057, NS-040, NS-076, NS-122</v>
          </cell>
          <cell r="E858" t="str">
            <v>Sumin e instal tub perforadas filtros</v>
          </cell>
          <cell r="F858">
            <v>0</v>
          </cell>
          <cell r="G858">
            <v>0</v>
          </cell>
          <cell r="H858">
            <v>0</v>
          </cell>
          <cell r="I858" t="str">
            <v>NO</v>
          </cell>
          <cell r="J858">
            <v>0</v>
          </cell>
          <cell r="L858" t="str">
            <v>404.020.001</v>
          </cell>
          <cell r="M858" t="str">
            <v>Rotura Bancos Ductos Cables Teléfono</v>
          </cell>
          <cell r="N858" t="str">
            <v>M</v>
          </cell>
          <cell r="O858">
            <v>6478.12</v>
          </cell>
          <cell r="P858">
            <v>0</v>
          </cell>
          <cell r="Q858" t="str">
            <v>CONSULTORIA UN</v>
          </cell>
        </row>
        <row r="859">
          <cell r="B859" t="str">
            <v>404.014.001</v>
          </cell>
          <cell r="C859" t="str">
            <v>EC-404</v>
          </cell>
          <cell r="D859" t="str">
            <v>NS-012, NS-057, NS-040, NS-076, NS-122</v>
          </cell>
          <cell r="E859" t="str">
            <v>Tub perforad concr 8" incluid accesori</v>
          </cell>
          <cell r="F859" t="str">
            <v>M</v>
          </cell>
          <cell r="G859">
            <v>18364.27</v>
          </cell>
          <cell r="H859">
            <v>138250.29999999999</v>
          </cell>
          <cell r="I859" t="str">
            <v>NO</v>
          </cell>
          <cell r="J859" t="str">
            <v>CAMBIO EN EL APU Y RENDIMIENTOS</v>
          </cell>
          <cell r="L859" t="str">
            <v>404.022</v>
          </cell>
          <cell r="M859" t="str">
            <v>Rotura caja-cámara telecomu-transm dato</v>
          </cell>
          <cell r="N859">
            <v>0</v>
          </cell>
          <cell r="O859">
            <v>0</v>
          </cell>
          <cell r="P859">
            <v>0</v>
          </cell>
          <cell r="Q859">
            <v>0</v>
          </cell>
        </row>
        <row r="860">
          <cell r="B860" t="str">
            <v>404.014.002</v>
          </cell>
          <cell r="C860" t="str">
            <v>EC-404</v>
          </cell>
          <cell r="D860" t="str">
            <v>NS-012, NS-057, NS-040, NS-076, NS-122</v>
          </cell>
          <cell r="E860" t="str">
            <v>Tub perforad concr 10" incluid accesor</v>
          </cell>
          <cell r="F860" t="str">
            <v>M</v>
          </cell>
          <cell r="G860">
            <v>18363.939999999999</v>
          </cell>
          <cell r="H860">
            <v>208193.95</v>
          </cell>
          <cell r="I860" t="str">
            <v>NO</v>
          </cell>
          <cell r="J860" t="str">
            <v>CAMBIO EN EL APU Y RENDIMIENTOS</v>
          </cell>
          <cell r="L860" t="str">
            <v>404.022.001</v>
          </cell>
          <cell r="M860" t="str">
            <v>Rotura Caja-Cámara Telecomu-Transm Dat</v>
          </cell>
          <cell r="N860" t="str">
            <v>UN</v>
          </cell>
          <cell r="O860">
            <v>107808.32000000001</v>
          </cell>
          <cell r="P860">
            <v>0</v>
          </cell>
          <cell r="Q860" t="str">
            <v>CONSULTORIA UN</v>
          </cell>
        </row>
        <row r="861">
          <cell r="B861" t="str">
            <v>404.014.003</v>
          </cell>
          <cell r="C861" t="str">
            <v>EC-404</v>
          </cell>
          <cell r="D861" t="str">
            <v>NS-012, NS-057, NS-040, NS-076, NS-122</v>
          </cell>
          <cell r="E861" t="str">
            <v>Tub perforad concr 12" incluid accesor</v>
          </cell>
          <cell r="F861" t="str">
            <v>M</v>
          </cell>
          <cell r="G861">
            <v>18376.650000000001</v>
          </cell>
          <cell r="H861">
            <v>291316.62</v>
          </cell>
          <cell r="I861" t="str">
            <v>NO</v>
          </cell>
          <cell r="J861" t="str">
            <v>CAMBIO EN EL APU Y RENDIMIENTOS</v>
          </cell>
          <cell r="L861" t="str">
            <v>404.023</v>
          </cell>
          <cell r="M861" t="str">
            <v>Recons caja+cámara telecom-transmis dat</v>
          </cell>
          <cell r="N861">
            <v>0</v>
          </cell>
          <cell r="O861">
            <v>0</v>
          </cell>
          <cell r="P861">
            <v>0</v>
          </cell>
          <cell r="Q861">
            <v>0</v>
          </cell>
        </row>
        <row r="862">
          <cell r="B862" t="str">
            <v>404.015</v>
          </cell>
          <cell r="C862" t="str">
            <v>EC-404</v>
          </cell>
          <cell r="D862" t="str">
            <v>NS-012, NS-057, NS-040, NS-076, NS-122</v>
          </cell>
          <cell r="E862" t="str">
            <v>Recubr piedra pegada canal cuneta protec</v>
          </cell>
          <cell r="F862" t="str">
            <v>M2</v>
          </cell>
          <cell r="G862">
            <v>89938.22</v>
          </cell>
          <cell r="H862">
            <v>107802.49</v>
          </cell>
          <cell r="I862" t="str">
            <v>NO</v>
          </cell>
          <cell r="J862" t="str">
            <v>SIN CAMBIOS</v>
          </cell>
          <cell r="L862" t="str">
            <v>404.023.001</v>
          </cell>
          <cell r="M862" t="str">
            <v>Reconst Caja+Cámara Telecom-Transm Dat</v>
          </cell>
          <cell r="N862" t="str">
            <v>UN</v>
          </cell>
          <cell r="O862">
            <v>537577.47</v>
          </cell>
          <cell r="P862">
            <v>0</v>
          </cell>
          <cell r="Q862" t="str">
            <v>CONSULTORIA UN</v>
          </cell>
        </row>
        <row r="863">
          <cell r="B863" t="str">
            <v>404.016</v>
          </cell>
          <cell r="C863" t="str">
            <v>EC-404</v>
          </cell>
          <cell r="D863" t="str">
            <v>NS-012, NS-057, NS-040, NS-076, NS-122</v>
          </cell>
          <cell r="E863" t="str">
            <v>Remoción tuberías acueducto</v>
          </cell>
          <cell r="F863">
            <v>0</v>
          </cell>
          <cell r="G863">
            <v>0</v>
          </cell>
          <cell r="H863">
            <v>0</v>
          </cell>
          <cell r="I863" t="str">
            <v>NO</v>
          </cell>
          <cell r="J863">
            <v>0</v>
          </cell>
          <cell r="L863" t="str">
            <v>404.024</v>
          </cell>
          <cell r="M863" t="str">
            <v>"Rotura banco ducto energ eléctric D4"""</v>
          </cell>
          <cell r="N863">
            <v>0</v>
          </cell>
          <cell r="O863">
            <v>0</v>
          </cell>
          <cell r="P863">
            <v>0</v>
          </cell>
          <cell r="Q863">
            <v>0</v>
          </cell>
        </row>
        <row r="864">
          <cell r="B864" t="str">
            <v>404.017</v>
          </cell>
          <cell r="C864" t="str">
            <v>EC-404</v>
          </cell>
          <cell r="D864" t="str">
            <v>NS-012, NS-057, NS-040, NS-076, NS-122</v>
          </cell>
          <cell r="E864" t="str">
            <v>Relocalización tuberías acueducto</v>
          </cell>
          <cell r="F864">
            <v>0</v>
          </cell>
          <cell r="G864">
            <v>0</v>
          </cell>
          <cell r="H864">
            <v>0</v>
          </cell>
          <cell r="I864" t="str">
            <v>NO</v>
          </cell>
          <cell r="J864">
            <v>0</v>
          </cell>
          <cell r="L864" t="str">
            <v>404.024.001</v>
          </cell>
          <cell r="M864" t="str">
            <v>Rotura Banco Ducto Energía Eléctr D4"</v>
          </cell>
          <cell r="N864" t="str">
            <v>M</v>
          </cell>
          <cell r="O864">
            <v>6478.12</v>
          </cell>
          <cell r="P864">
            <v>0</v>
          </cell>
          <cell r="Q864" t="str">
            <v>CONSULTORIA UN</v>
          </cell>
        </row>
        <row r="865">
          <cell r="B865" t="str">
            <v>404.018</v>
          </cell>
          <cell r="C865" t="str">
            <v>EC-404</v>
          </cell>
          <cell r="D865" t="str">
            <v>NS-012, NS-057, NS-040, NS-076, NS-122</v>
          </cell>
          <cell r="E865" t="str">
            <v>Remoción tuberías alcantarillado</v>
          </cell>
          <cell r="F865">
            <v>0</v>
          </cell>
          <cell r="G865">
            <v>0</v>
          </cell>
          <cell r="H865">
            <v>0</v>
          </cell>
          <cell r="I865" t="str">
            <v>NO</v>
          </cell>
          <cell r="J865">
            <v>0</v>
          </cell>
          <cell r="L865" t="str">
            <v>404.027</v>
          </cell>
          <cell r="M865" t="str">
            <v>Pañetes para mampostería</v>
          </cell>
          <cell r="N865">
            <v>0</v>
          </cell>
          <cell r="O865">
            <v>0</v>
          </cell>
          <cell r="P865">
            <v>0</v>
          </cell>
          <cell r="Q865">
            <v>0</v>
          </cell>
        </row>
        <row r="866">
          <cell r="B866" t="str">
            <v>404.019</v>
          </cell>
          <cell r="C866" t="str">
            <v>EC-404</v>
          </cell>
          <cell r="D866" t="str">
            <v>NS-012, NS-057, NS-040, NS-076, NS-122</v>
          </cell>
          <cell r="E866" t="str">
            <v>Relocalización tuberías alcantarillado</v>
          </cell>
          <cell r="F866">
            <v>0</v>
          </cell>
          <cell r="G866">
            <v>0</v>
          </cell>
          <cell r="H866">
            <v>0</v>
          </cell>
          <cell r="I866" t="str">
            <v>NO</v>
          </cell>
          <cell r="J866">
            <v>0</v>
          </cell>
          <cell r="L866" t="str">
            <v>404.027.001</v>
          </cell>
          <cell r="M866" t="str">
            <v>Pañete común espesor 1.5 cm</v>
          </cell>
          <cell r="N866" t="str">
            <v>M2</v>
          </cell>
          <cell r="O866">
            <v>15522.38</v>
          </cell>
          <cell r="P866">
            <v>0</v>
          </cell>
          <cell r="Q866" t="str">
            <v>CAMBIO EN EL APU Y RENDIMIENTOS</v>
          </cell>
        </row>
        <row r="867">
          <cell r="B867" t="str">
            <v>404.020</v>
          </cell>
          <cell r="C867" t="str">
            <v>EC-404</v>
          </cell>
          <cell r="D867" t="str">
            <v>NS-012, NS-057, NS-040, NS-076, NS-122</v>
          </cell>
          <cell r="E867" t="str">
            <v>Rotura bancos ductos cables teléfono</v>
          </cell>
          <cell r="F867">
            <v>0</v>
          </cell>
          <cell r="G867">
            <v>0</v>
          </cell>
          <cell r="H867">
            <v>0</v>
          </cell>
          <cell r="I867" t="str">
            <v>NO</v>
          </cell>
          <cell r="J867">
            <v>0</v>
          </cell>
          <cell r="L867" t="str">
            <v>404.027.002</v>
          </cell>
          <cell r="M867" t="str">
            <v>Pañete Impermeabilizado 1.5 cm</v>
          </cell>
          <cell r="N867" t="str">
            <v>M2</v>
          </cell>
          <cell r="O867">
            <v>17605.28</v>
          </cell>
          <cell r="P867">
            <v>0</v>
          </cell>
          <cell r="Q867" t="str">
            <v>CAMBIO EN EL APU Y RENDIMIENTOS</v>
          </cell>
        </row>
        <row r="868">
          <cell r="B868" t="str">
            <v>404.022</v>
          </cell>
          <cell r="C868" t="str">
            <v>EC-404</v>
          </cell>
          <cell r="D868" t="str">
            <v>NS-012, NS-057, NS-040, NS-076, NS-122</v>
          </cell>
          <cell r="E868" t="str">
            <v>Rotura caja-cámara telecomu-transm dato</v>
          </cell>
          <cell r="F868">
            <v>0</v>
          </cell>
          <cell r="G868">
            <v>0</v>
          </cell>
          <cell r="H868">
            <v>0</v>
          </cell>
          <cell r="I868" t="str">
            <v>NO</v>
          </cell>
          <cell r="J868">
            <v>0</v>
          </cell>
          <cell r="L868" t="str">
            <v>404.028</v>
          </cell>
          <cell r="M868" t="str">
            <v>Tela Geotextil no tejido</v>
          </cell>
          <cell r="N868" t="str">
            <v>M2</v>
          </cell>
          <cell r="O868">
            <v>0</v>
          </cell>
          <cell r="P868">
            <v>0</v>
          </cell>
          <cell r="Q868" t="str">
            <v>SIN CAMBIOS</v>
          </cell>
        </row>
        <row r="869">
          <cell r="B869" t="str">
            <v>404.023</v>
          </cell>
          <cell r="C869" t="str">
            <v>EC-404</v>
          </cell>
          <cell r="D869" t="str">
            <v>NS-012, NS-057, NS-040, NS-076, NS-122</v>
          </cell>
          <cell r="E869" t="str">
            <v>Recons caja+cámara telecom-transmis dat</v>
          </cell>
          <cell r="F869">
            <v>0</v>
          </cell>
          <cell r="G869">
            <v>0</v>
          </cell>
          <cell r="H869">
            <v>0</v>
          </cell>
          <cell r="I869" t="str">
            <v>NO</v>
          </cell>
          <cell r="J869">
            <v>0</v>
          </cell>
          <cell r="L869" t="str">
            <v>501</v>
          </cell>
          <cell r="M869" t="str">
            <v>LAVAD-IMPERMEAB TANQUE ALMAC AGUA POTAB</v>
          </cell>
          <cell r="N869">
            <v>0</v>
          </cell>
          <cell r="O869">
            <v>0</v>
          </cell>
          <cell r="P869">
            <v>0</v>
          </cell>
          <cell r="Q869">
            <v>0</v>
          </cell>
        </row>
        <row r="870">
          <cell r="B870" t="str">
            <v>404.024</v>
          </cell>
          <cell r="C870" t="str">
            <v>EC-404</v>
          </cell>
          <cell r="D870" t="str">
            <v>NS-012, NS-057, NS-040, NS-076, NS-122</v>
          </cell>
          <cell r="E870" t="str">
            <v>Rotura banco ducto energ eléctric D4"</v>
          </cell>
          <cell r="F870">
            <v>0</v>
          </cell>
          <cell r="G870">
            <v>0</v>
          </cell>
          <cell r="H870">
            <v>0</v>
          </cell>
          <cell r="I870" t="str">
            <v>NO</v>
          </cell>
          <cell r="J870">
            <v>0</v>
          </cell>
          <cell r="L870" t="str">
            <v>501.001</v>
          </cell>
          <cell r="M870" t="str">
            <v>Lavado y desinfección tanque</v>
          </cell>
          <cell r="N870" t="str">
            <v>M2</v>
          </cell>
          <cell r="O870">
            <v>2657.24</v>
          </cell>
          <cell r="P870">
            <v>0</v>
          </cell>
          <cell r="Q870" t="str">
            <v>SIN CAMBIOS</v>
          </cell>
        </row>
        <row r="871">
          <cell r="B871" t="str">
            <v>404.027</v>
          </cell>
          <cell r="C871" t="str">
            <v>EC-404</v>
          </cell>
          <cell r="D871" t="str">
            <v>NS-012, NS-057, NS-040, NS-076, NS-122</v>
          </cell>
          <cell r="E871" t="str">
            <v>Pañetes para mampostería</v>
          </cell>
          <cell r="F871">
            <v>0</v>
          </cell>
          <cell r="G871">
            <v>0</v>
          </cell>
          <cell r="H871">
            <v>0</v>
          </cell>
          <cell r="I871" t="str">
            <v>NO</v>
          </cell>
          <cell r="J871">
            <v>0</v>
          </cell>
          <cell r="L871" t="str">
            <v>501.002</v>
          </cell>
          <cell r="M871" t="str">
            <v>Relleno de fiuras con sellante elástico</v>
          </cell>
          <cell r="N871" t="str">
            <v>ML</v>
          </cell>
          <cell r="O871">
            <v>0</v>
          </cell>
          <cell r="P871">
            <v>0</v>
          </cell>
          <cell r="Q871" t="str">
            <v>CAMBIO EN EL APU</v>
          </cell>
        </row>
        <row r="872">
          <cell r="B872" t="str">
            <v>404.027.001</v>
          </cell>
          <cell r="C872" t="str">
            <v>EC-404</v>
          </cell>
          <cell r="D872" t="str">
            <v>NS-012, NS-057, NS-040, NS-076, NS-122</v>
          </cell>
          <cell r="E872" t="str">
            <v>Pañete común espesor 1.5 cm</v>
          </cell>
          <cell r="F872" t="str">
            <v>M2</v>
          </cell>
          <cell r="G872">
            <v>11759.41</v>
          </cell>
          <cell r="H872">
            <v>15522.38</v>
          </cell>
          <cell r="I872" t="str">
            <v>NO</v>
          </cell>
          <cell r="J872" t="str">
            <v>CAMBIO EN EL APU Y RENDIMIENTOS</v>
          </cell>
          <cell r="L872" t="str">
            <v>501.003</v>
          </cell>
          <cell r="M872" t="str">
            <v>Tratamiento hormigueros</v>
          </cell>
          <cell r="N872" t="str">
            <v>M2</v>
          </cell>
          <cell r="O872">
            <v>0</v>
          </cell>
          <cell r="P872">
            <v>0</v>
          </cell>
          <cell r="Q872" t="str">
            <v>CAMBIO EN EL APU</v>
          </cell>
        </row>
        <row r="873">
          <cell r="B873" t="str">
            <v>404.027.002</v>
          </cell>
          <cell r="C873" t="str">
            <v>EC-404</v>
          </cell>
          <cell r="D873" t="str">
            <v>NS-012, NS-057, NS-040, NS-076, NS-122</v>
          </cell>
          <cell r="E873" t="str">
            <v>Pañete Impermeabilizado 1.5 cm</v>
          </cell>
          <cell r="F873" t="str">
            <v>M2</v>
          </cell>
          <cell r="G873">
            <v>13768.81</v>
          </cell>
          <cell r="H873">
            <v>17605.28</v>
          </cell>
          <cell r="I873" t="str">
            <v>NO</v>
          </cell>
          <cell r="J873" t="str">
            <v>CAMBIO EN EL APU Y RENDIMIENTOS</v>
          </cell>
          <cell r="L873" t="str">
            <v>501.004</v>
          </cell>
          <cell r="M873" t="str">
            <v>Mediascañas</v>
          </cell>
          <cell r="N873" t="str">
            <v>M2</v>
          </cell>
          <cell r="O873">
            <v>0</v>
          </cell>
          <cell r="P873">
            <v>0</v>
          </cell>
          <cell r="Q873" t="str">
            <v>CAMBIO EN EL APU</v>
          </cell>
        </row>
        <row r="874">
          <cell r="B874" t="str">
            <v>404.028</v>
          </cell>
          <cell r="C874" t="str">
            <v>EC-404</v>
          </cell>
          <cell r="D874" t="str">
            <v>NS-012, NS-057, NS-040, NS-076, NS-122</v>
          </cell>
          <cell r="E874" t="str">
            <v>Tela Geotextil no tejido</v>
          </cell>
          <cell r="F874" t="str">
            <v>M2</v>
          </cell>
          <cell r="G874">
            <v>0</v>
          </cell>
          <cell r="H874">
            <v>0</v>
          </cell>
          <cell r="I874" t="str">
            <v>NO</v>
          </cell>
          <cell r="J874" t="str">
            <v>SIN CAMBIOS</v>
          </cell>
          <cell r="L874" t="str">
            <v>501.005</v>
          </cell>
          <cell r="M874" t="str">
            <v>Taponamiento filtraciones puntuales</v>
          </cell>
          <cell r="N874" t="str">
            <v>KG</v>
          </cell>
          <cell r="O874">
            <v>0</v>
          </cell>
          <cell r="P874">
            <v>0</v>
          </cell>
          <cell r="Q874" t="str">
            <v>CAMBIO EN EL APU</v>
          </cell>
        </row>
        <row r="875">
          <cell r="B875" t="str">
            <v>501</v>
          </cell>
          <cell r="C875" t="str">
            <v>EM-501</v>
          </cell>
          <cell r="D875">
            <v>0</v>
          </cell>
          <cell r="E875" t="str">
            <v>LAVADO-IMPERMEABILIZACIÓN TANQUE ALMACENAMIENTO AGUA POTABLE</v>
          </cell>
          <cell r="F875">
            <v>0</v>
          </cell>
          <cell r="G875">
            <v>0</v>
          </cell>
          <cell r="H875">
            <v>0</v>
          </cell>
          <cell r="I875" t="str">
            <v>NO</v>
          </cell>
          <cell r="J875">
            <v>0</v>
          </cell>
          <cell r="L875" t="str">
            <v>501.006</v>
          </cell>
          <cell r="M875" t="str">
            <v>Inyección grietas sin movimiento</v>
          </cell>
          <cell r="N875" t="str">
            <v>KG</v>
          </cell>
          <cell r="O875">
            <v>0</v>
          </cell>
          <cell r="P875">
            <v>0</v>
          </cell>
          <cell r="Q875" t="str">
            <v>CAMBIO EN EL APU</v>
          </cell>
        </row>
        <row r="876">
          <cell r="B876" t="str">
            <v>501.001</v>
          </cell>
          <cell r="C876" t="str">
            <v>EM-501</v>
          </cell>
          <cell r="D876">
            <v>0</v>
          </cell>
          <cell r="E876" t="str">
            <v>Lavado y desinfección tanque</v>
          </cell>
          <cell r="F876" t="str">
            <v>M2</v>
          </cell>
          <cell r="G876">
            <v>2850.66</v>
          </cell>
          <cell r="H876">
            <v>2657.24</v>
          </cell>
          <cell r="I876" t="str">
            <v>NO</v>
          </cell>
          <cell r="J876" t="str">
            <v>SIN CAMBIOS</v>
          </cell>
          <cell r="L876" t="str">
            <v>501.007</v>
          </cell>
          <cell r="M876" t="str">
            <v>Impermeabilización</v>
          </cell>
          <cell r="N876">
            <v>0</v>
          </cell>
          <cell r="O876">
            <v>0</v>
          </cell>
          <cell r="P876">
            <v>0</v>
          </cell>
          <cell r="Q876">
            <v>0</v>
          </cell>
        </row>
        <row r="877">
          <cell r="B877" t="str">
            <v>501.002</v>
          </cell>
          <cell r="C877">
            <v>0</v>
          </cell>
          <cell r="D877">
            <v>0</v>
          </cell>
          <cell r="E877" t="str">
            <v>Relleno de fiuras con sellante elástico</v>
          </cell>
          <cell r="F877" t="str">
            <v>ML</v>
          </cell>
          <cell r="G877">
            <v>0</v>
          </cell>
          <cell r="H877">
            <v>0</v>
          </cell>
          <cell r="I877" t="str">
            <v>NO</v>
          </cell>
          <cell r="J877" t="str">
            <v>CAMBIO EN EL APU</v>
          </cell>
          <cell r="L877" t="str">
            <v>501.007.010</v>
          </cell>
          <cell r="M877" t="str">
            <v>Impermeabil cubierta con acrílco elástic</v>
          </cell>
          <cell r="N877" t="str">
            <v>M2</v>
          </cell>
          <cell r="O877">
            <v>0</v>
          </cell>
          <cell r="P877">
            <v>0</v>
          </cell>
          <cell r="Q877" t="str">
            <v>SIN CAMBIOS</v>
          </cell>
        </row>
        <row r="878">
          <cell r="B878" t="str">
            <v>501.003</v>
          </cell>
          <cell r="C878">
            <v>0</v>
          </cell>
          <cell r="D878">
            <v>0</v>
          </cell>
          <cell r="E878" t="str">
            <v>Tratamiento hormigueros</v>
          </cell>
          <cell r="F878" t="str">
            <v>M2</v>
          </cell>
          <cell r="G878">
            <v>0</v>
          </cell>
          <cell r="H878">
            <v>0</v>
          </cell>
          <cell r="I878" t="str">
            <v>NO</v>
          </cell>
          <cell r="J878" t="str">
            <v>CAMBIO EN EL APU</v>
          </cell>
          <cell r="L878" t="str">
            <v>501.007.011</v>
          </cell>
          <cell r="M878" t="str">
            <v>Impermeabil cubierta pint reflect alumin</v>
          </cell>
          <cell r="N878" t="str">
            <v>M2</v>
          </cell>
          <cell r="O878">
            <v>0</v>
          </cell>
          <cell r="P878">
            <v>0</v>
          </cell>
          <cell r="Q878" t="str">
            <v>CAMBIO EN EL APU</v>
          </cell>
        </row>
        <row r="879">
          <cell r="B879" t="str">
            <v>501.004</v>
          </cell>
          <cell r="C879">
            <v>0</v>
          </cell>
          <cell r="D879">
            <v>0</v>
          </cell>
          <cell r="E879" t="str">
            <v>Mediascañas</v>
          </cell>
          <cell r="F879" t="str">
            <v>M2</v>
          </cell>
          <cell r="G879">
            <v>0</v>
          </cell>
          <cell r="H879">
            <v>0</v>
          </cell>
          <cell r="I879" t="str">
            <v>NO</v>
          </cell>
          <cell r="J879" t="str">
            <v>CAMBIO EN EL APU</v>
          </cell>
          <cell r="L879" t="str">
            <v>501.008</v>
          </cell>
          <cell r="M879" t="str">
            <v>Preparación de superficies</v>
          </cell>
          <cell r="N879">
            <v>0</v>
          </cell>
          <cell r="O879">
            <v>0</v>
          </cell>
          <cell r="P879">
            <v>0</v>
          </cell>
          <cell r="Q879">
            <v>0</v>
          </cell>
        </row>
        <row r="880">
          <cell r="B880" t="str">
            <v>501.005</v>
          </cell>
          <cell r="C880">
            <v>0</v>
          </cell>
          <cell r="D880">
            <v>0</v>
          </cell>
          <cell r="E880" t="str">
            <v>Taponamiento filtraciones puntuales</v>
          </cell>
          <cell r="F880" t="str">
            <v>KG</v>
          </cell>
          <cell r="G880">
            <v>0</v>
          </cell>
          <cell r="H880">
            <v>0</v>
          </cell>
          <cell r="I880" t="str">
            <v>NO</v>
          </cell>
          <cell r="J880" t="str">
            <v>CAMBIO EN EL APU</v>
          </cell>
          <cell r="L880" t="str">
            <v>501.008.002</v>
          </cell>
          <cell r="M880" t="str">
            <v>Limpieza superf concreto chorro de agua</v>
          </cell>
          <cell r="N880" t="str">
            <v>M2</v>
          </cell>
          <cell r="O880">
            <v>305.36</v>
          </cell>
          <cell r="P880">
            <v>0</v>
          </cell>
          <cell r="Q880" t="str">
            <v>CAMBIO EN EL APU</v>
          </cell>
        </row>
        <row r="881">
          <cell r="B881" t="str">
            <v>501.006</v>
          </cell>
          <cell r="C881">
            <v>0</v>
          </cell>
          <cell r="D881">
            <v>0</v>
          </cell>
          <cell r="E881" t="str">
            <v>Inyección grietas sin movimiento</v>
          </cell>
          <cell r="F881" t="str">
            <v>KG</v>
          </cell>
          <cell r="G881">
            <v>0</v>
          </cell>
          <cell r="H881">
            <v>0</v>
          </cell>
          <cell r="I881" t="str">
            <v>NO</v>
          </cell>
          <cell r="J881" t="str">
            <v>CAMBIO EN EL APU</v>
          </cell>
          <cell r="L881" t="str">
            <v>501.008.003</v>
          </cell>
          <cell r="M881" t="str">
            <v>Escarific conc estruct muro placa e&gt;=6mm</v>
          </cell>
          <cell r="N881" t="str">
            <v>M2</v>
          </cell>
          <cell r="O881">
            <v>8122.79</v>
          </cell>
          <cell r="P881">
            <v>0</v>
          </cell>
          <cell r="Q881" t="str">
            <v>SIN CAMBIOS</v>
          </cell>
        </row>
        <row r="882">
          <cell r="B882" t="str">
            <v>501.007</v>
          </cell>
          <cell r="C882">
            <v>0</v>
          </cell>
          <cell r="D882">
            <v>0</v>
          </cell>
          <cell r="E882" t="str">
            <v>Impermeabilización</v>
          </cell>
          <cell r="F882">
            <v>0</v>
          </cell>
          <cell r="G882">
            <v>0</v>
          </cell>
          <cell r="H882">
            <v>0</v>
          </cell>
          <cell r="I882" t="str">
            <v>NO</v>
          </cell>
          <cell r="J882">
            <v>0</v>
          </cell>
          <cell r="L882" t="str">
            <v>501.008.004</v>
          </cell>
          <cell r="M882" t="str">
            <v>Escarific conc estruct viga colum e&gt;=6mm</v>
          </cell>
          <cell r="N882" t="str">
            <v>M</v>
          </cell>
          <cell r="O882">
            <v>5415.2</v>
          </cell>
          <cell r="P882">
            <v>0</v>
          </cell>
          <cell r="Q882" t="str">
            <v>SIN CAMBIOS</v>
          </cell>
        </row>
        <row r="883">
          <cell r="B883" t="str">
            <v>501.007.010</v>
          </cell>
          <cell r="C883">
            <v>0</v>
          </cell>
          <cell r="D883">
            <v>0</v>
          </cell>
          <cell r="E883" t="str">
            <v>Impermeabil cubierta con acrílco elástic</v>
          </cell>
          <cell r="F883" t="str">
            <v>M2</v>
          </cell>
          <cell r="G883">
            <v>0</v>
          </cell>
          <cell r="H883">
            <v>0</v>
          </cell>
          <cell r="I883" t="str">
            <v>NO</v>
          </cell>
          <cell r="J883" t="str">
            <v>SIN CAMBIOS</v>
          </cell>
          <cell r="L883" t="str">
            <v>501.009</v>
          </cell>
          <cell r="M883" t="str">
            <v>Lavado exterior tanques almacenamiento</v>
          </cell>
          <cell r="N883" t="str">
            <v>M2</v>
          </cell>
          <cell r="O883">
            <v>1226.6300000000001</v>
          </cell>
          <cell r="P883">
            <v>0</v>
          </cell>
          <cell r="Q883" t="str">
            <v>SIN CAMBIOS</v>
          </cell>
        </row>
        <row r="884">
          <cell r="B884" t="str">
            <v>501.007.011</v>
          </cell>
          <cell r="C884">
            <v>0</v>
          </cell>
          <cell r="D884">
            <v>0</v>
          </cell>
          <cell r="E884" t="str">
            <v>Impermeabil cubierta pint reflect alumin</v>
          </cell>
          <cell r="F884" t="str">
            <v>M2</v>
          </cell>
          <cell r="G884">
            <v>0</v>
          </cell>
          <cell r="H884">
            <v>0</v>
          </cell>
          <cell r="I884" t="str">
            <v>NO</v>
          </cell>
          <cell r="J884" t="str">
            <v>CAMBIO EN EL APU</v>
          </cell>
          <cell r="L884" t="str">
            <v>501.010</v>
          </cell>
          <cell r="M884" t="str">
            <v>Prot Recub epóxi sin solv volát e=12mils</v>
          </cell>
          <cell r="N884" t="str">
            <v>M2</v>
          </cell>
          <cell r="O884">
            <v>33647.160000000003</v>
          </cell>
          <cell r="P884">
            <v>0</v>
          </cell>
          <cell r="Q884" t="str">
            <v>SIN CAMBIOS</v>
          </cell>
        </row>
        <row r="885">
          <cell r="B885" t="str">
            <v>501.008</v>
          </cell>
          <cell r="C885">
            <v>0</v>
          </cell>
          <cell r="D885">
            <v>0</v>
          </cell>
          <cell r="E885" t="str">
            <v>Preparación de superficies</v>
          </cell>
          <cell r="F885">
            <v>0</v>
          </cell>
          <cell r="G885">
            <v>0</v>
          </cell>
          <cell r="H885">
            <v>0</v>
          </cell>
          <cell r="I885" t="str">
            <v>NO</v>
          </cell>
          <cell r="J885">
            <v>0</v>
          </cell>
          <cell r="L885" t="str">
            <v>501.011</v>
          </cell>
          <cell r="M885" t="str">
            <v>Lavado-limpieza-desinfección pila</v>
          </cell>
          <cell r="N885" t="str">
            <v>UN</v>
          </cell>
          <cell r="O885">
            <v>7043.11</v>
          </cell>
          <cell r="P885">
            <v>0</v>
          </cell>
          <cell r="Q885" t="str">
            <v>CONSULTORIA UN</v>
          </cell>
        </row>
        <row r="886">
          <cell r="B886" t="str">
            <v>501.008.002</v>
          </cell>
          <cell r="C886">
            <v>0</v>
          </cell>
          <cell r="D886">
            <v>0</v>
          </cell>
          <cell r="E886" t="str">
            <v>Limpieza superf concreto chorro de agua</v>
          </cell>
          <cell r="F886" t="str">
            <v>M2</v>
          </cell>
          <cell r="G886">
            <v>0</v>
          </cell>
          <cell r="H886">
            <v>0</v>
          </cell>
          <cell r="I886" t="str">
            <v>NO</v>
          </cell>
          <cell r="J886" t="str">
            <v>CAMBIO EN EL APU</v>
          </cell>
          <cell r="L886" t="str">
            <v>501.012</v>
          </cell>
          <cell r="M886" t="str">
            <v>Lavado-limpieza-desinfección estacion</v>
          </cell>
          <cell r="N886" t="str">
            <v>UN</v>
          </cell>
          <cell r="O886">
            <v>12315.96</v>
          </cell>
          <cell r="P886">
            <v>0</v>
          </cell>
          <cell r="Q886" t="str">
            <v>CONSULTORIA UN</v>
          </cell>
        </row>
        <row r="887">
          <cell r="B887" t="str">
            <v>501.008.003</v>
          </cell>
          <cell r="C887">
            <v>0</v>
          </cell>
          <cell r="D887">
            <v>0</v>
          </cell>
          <cell r="E887" t="str">
            <v>Escarific conc estruct muro placa e&gt;=6mm</v>
          </cell>
          <cell r="F887" t="str">
            <v>M2</v>
          </cell>
          <cell r="G887">
            <v>7858.96</v>
          </cell>
          <cell r="H887">
            <v>8122.79</v>
          </cell>
          <cell r="I887" t="str">
            <v>NO</v>
          </cell>
          <cell r="J887" t="str">
            <v>SIN CAMBIOS</v>
          </cell>
          <cell r="L887" t="str">
            <v>502</v>
          </cell>
          <cell r="M887" t="str">
            <v>INSTALACION MACROMEDIDORES</v>
          </cell>
          <cell r="N887">
            <v>0</v>
          </cell>
          <cell r="O887">
            <v>0</v>
          </cell>
          <cell r="P887">
            <v>0</v>
          </cell>
          <cell r="Q887">
            <v>0</v>
          </cell>
        </row>
        <row r="888">
          <cell r="B888" t="str">
            <v>501.008.004</v>
          </cell>
          <cell r="C888">
            <v>0</v>
          </cell>
          <cell r="D888">
            <v>0</v>
          </cell>
          <cell r="E888" t="str">
            <v>Escarific conc estruct viga colum e&gt;=6mm</v>
          </cell>
          <cell r="F888" t="str">
            <v>M</v>
          </cell>
          <cell r="G888">
            <v>4911.71</v>
          </cell>
          <cell r="H888">
            <v>5415.2</v>
          </cell>
          <cell r="I888" t="str">
            <v>NO</v>
          </cell>
          <cell r="J888" t="str">
            <v>SIN CAMBIOS</v>
          </cell>
          <cell r="L888" t="str">
            <v>502.001</v>
          </cell>
          <cell r="M888" t="str">
            <v>Cilindro Cámara enterra Di=1.20m e=0.12m</v>
          </cell>
          <cell r="N888" t="str">
            <v>M</v>
          </cell>
          <cell r="O888">
            <v>490951.67999999999</v>
          </cell>
          <cell r="P888">
            <v>0</v>
          </cell>
          <cell r="Q888" t="str">
            <v>CAMBIO EN EL APU</v>
          </cell>
        </row>
        <row r="889">
          <cell r="B889" t="str">
            <v>501.009</v>
          </cell>
          <cell r="C889">
            <v>0</v>
          </cell>
          <cell r="D889">
            <v>0</v>
          </cell>
          <cell r="E889" t="str">
            <v>Lavado exterior tanques almacenamiento</v>
          </cell>
          <cell r="F889" t="str">
            <v>M2</v>
          </cell>
          <cell r="G889">
            <v>1659.11</v>
          </cell>
          <cell r="H889">
            <v>1226.6300000000001</v>
          </cell>
          <cell r="I889" t="str">
            <v>NO</v>
          </cell>
          <cell r="J889" t="str">
            <v>SIN CAMBIOS</v>
          </cell>
          <cell r="L889" t="str">
            <v>502.002</v>
          </cell>
          <cell r="M889" t="str">
            <v>Cilindro Cámara enterra Di=1.20m e=0.25m</v>
          </cell>
          <cell r="N889" t="str">
            <v>M</v>
          </cell>
          <cell r="O889">
            <v>681210.72</v>
          </cell>
          <cell r="P889">
            <v>0</v>
          </cell>
          <cell r="Q889" t="str">
            <v>CAMBIO EN EL APU</v>
          </cell>
        </row>
        <row r="890">
          <cell r="B890" t="str">
            <v>501.010</v>
          </cell>
          <cell r="C890">
            <v>0</v>
          </cell>
          <cell r="D890">
            <v>0</v>
          </cell>
          <cell r="E890" t="str">
            <v>Prot Recub epóxi sin solv volát e=12mils</v>
          </cell>
          <cell r="F890" t="str">
            <v>M2</v>
          </cell>
          <cell r="G890">
            <v>41526.25</v>
          </cell>
          <cell r="H890">
            <v>33647.160000000003</v>
          </cell>
          <cell r="I890" t="str">
            <v>NO</v>
          </cell>
          <cell r="J890" t="str">
            <v>SIN CAMBIOS</v>
          </cell>
          <cell r="L890" t="str">
            <v>502.004</v>
          </cell>
          <cell r="M890" t="str">
            <v>Sumin-instal medid fijo ultrasónic flujo</v>
          </cell>
          <cell r="N890" t="str">
            <v>UN</v>
          </cell>
          <cell r="O890">
            <v>16632422.890000001</v>
          </cell>
          <cell r="P890">
            <v>0</v>
          </cell>
          <cell r="Q890" t="str">
            <v>SIN CAMBIOS</v>
          </cell>
        </row>
        <row r="891">
          <cell r="B891" t="str">
            <v>502</v>
          </cell>
          <cell r="C891" t="str">
            <v>EM-502</v>
          </cell>
          <cell r="D891">
            <v>0</v>
          </cell>
          <cell r="E891" t="str">
            <v>INSTALACION MACROMEDIDORES</v>
          </cell>
          <cell r="F891">
            <v>0</v>
          </cell>
          <cell r="G891">
            <v>0</v>
          </cell>
          <cell r="H891">
            <v>0</v>
          </cell>
          <cell r="I891" t="str">
            <v>NO</v>
          </cell>
          <cell r="J891">
            <v>0</v>
          </cell>
          <cell r="L891" t="str">
            <v>502.006</v>
          </cell>
          <cell r="M891" t="str">
            <v>Suministro e instalac. Sondas intrusivas</v>
          </cell>
          <cell r="N891" t="str">
            <v>UN</v>
          </cell>
          <cell r="O891">
            <v>4918450.2300000004</v>
          </cell>
          <cell r="P891">
            <v>0</v>
          </cell>
          <cell r="Q891" t="str">
            <v>SIN CAMBIOS</v>
          </cell>
        </row>
        <row r="892">
          <cell r="B892" t="str">
            <v>502.001</v>
          </cell>
          <cell r="C892" t="str">
            <v>EM-502</v>
          </cell>
          <cell r="D892">
            <v>0</v>
          </cell>
          <cell r="E892" t="str">
            <v>Cilindro Cámara enterra Di=1.20m e=0.12m</v>
          </cell>
          <cell r="F892" t="str">
            <v>M</v>
          </cell>
          <cell r="G892">
            <v>0</v>
          </cell>
          <cell r="H892">
            <v>0</v>
          </cell>
          <cell r="I892" t="str">
            <v>NO</v>
          </cell>
          <cell r="J892" t="str">
            <v>CAMBIO EN EL APU</v>
          </cell>
          <cell r="L892" t="str">
            <v>502.008</v>
          </cell>
          <cell r="M892" t="str">
            <v>Caja inspección</v>
          </cell>
          <cell r="N892" t="str">
            <v>UN</v>
          </cell>
          <cell r="O892">
            <v>209315.08</v>
          </cell>
          <cell r="P892">
            <v>0</v>
          </cell>
          <cell r="Q892" t="str">
            <v>CAMBIO EN EL APU Y RENDIMIENTOS</v>
          </cell>
        </row>
        <row r="893">
          <cell r="B893" t="str">
            <v>502.002</v>
          </cell>
          <cell r="C893" t="str">
            <v>EM-502</v>
          </cell>
          <cell r="D893">
            <v>0</v>
          </cell>
          <cell r="E893" t="str">
            <v>Cilindro Cámara enterra Di=1.20m e=0.25m</v>
          </cell>
          <cell r="F893" t="str">
            <v>M</v>
          </cell>
          <cell r="G893">
            <v>0</v>
          </cell>
          <cell r="H893">
            <v>0</v>
          </cell>
          <cell r="I893" t="str">
            <v>NO</v>
          </cell>
          <cell r="J893" t="str">
            <v>CAMBIO EN EL APU</v>
          </cell>
          <cell r="L893" t="str">
            <v>503</v>
          </cell>
          <cell r="M893" t="str">
            <v>TAPON REVIVID ACOM ACUE+REINS MEDI HURTO</v>
          </cell>
          <cell r="N893">
            <v>0</v>
          </cell>
          <cell r="O893">
            <v>0</v>
          </cell>
          <cell r="P893">
            <v>0</v>
          </cell>
          <cell r="Q893">
            <v>0</v>
          </cell>
        </row>
        <row r="894">
          <cell r="B894" t="str">
            <v>502.004</v>
          </cell>
          <cell r="C894" t="str">
            <v>EM-502</v>
          </cell>
          <cell r="D894">
            <v>0</v>
          </cell>
          <cell r="E894" t="str">
            <v>Sumin-instal medid fijo ultrasónic flujo</v>
          </cell>
          <cell r="F894" t="str">
            <v>UN</v>
          </cell>
          <cell r="G894">
            <v>16324605</v>
          </cell>
          <cell r="H894">
            <v>16632422.890000001</v>
          </cell>
          <cell r="I894" t="str">
            <v>NO</v>
          </cell>
          <cell r="J894" t="str">
            <v>SIN CAMBIOS</v>
          </cell>
          <cell r="L894" t="str">
            <v>503.001</v>
          </cell>
          <cell r="M894" t="str">
            <v>Taponamiento a la red</v>
          </cell>
          <cell r="N894" t="str">
            <v>UN</v>
          </cell>
          <cell r="O894">
            <v>100627.23</v>
          </cell>
          <cell r="P894">
            <v>0</v>
          </cell>
          <cell r="Q894" t="str">
            <v>CAMBIO EN EL APU Y RENDIMIENTOS</v>
          </cell>
        </row>
        <row r="895">
          <cell r="B895" t="str">
            <v>502.006</v>
          </cell>
          <cell r="C895" t="str">
            <v>EM-502</v>
          </cell>
          <cell r="D895">
            <v>0</v>
          </cell>
          <cell r="E895" t="str">
            <v>Suministro e instalac. Sondas intrusivas</v>
          </cell>
          <cell r="F895" t="str">
            <v>UN</v>
          </cell>
          <cell r="G895">
            <v>5025780.33</v>
          </cell>
          <cell r="H895">
            <v>4918450.2300000004</v>
          </cell>
          <cell r="I895" t="str">
            <v>NO</v>
          </cell>
          <cell r="J895" t="str">
            <v>SIN CAMBIOS</v>
          </cell>
          <cell r="L895" t="str">
            <v>503.002</v>
          </cell>
          <cell r="M895" t="str">
            <v>Revivida</v>
          </cell>
          <cell r="N895" t="str">
            <v>UN</v>
          </cell>
          <cell r="O895">
            <v>5372.21</v>
          </cell>
          <cell r="P895">
            <v>0</v>
          </cell>
          <cell r="Q895" t="str">
            <v>CAMBIO EN EL APU Y RENDIMIENTOS</v>
          </cell>
        </row>
        <row r="896">
          <cell r="B896" t="str">
            <v>502.008</v>
          </cell>
          <cell r="C896" t="str">
            <v>EM-502</v>
          </cell>
          <cell r="D896">
            <v>0</v>
          </cell>
          <cell r="E896" t="str">
            <v>Caja inspección</v>
          </cell>
          <cell r="F896" t="str">
            <v>UN</v>
          </cell>
          <cell r="G896">
            <v>177711.44</v>
          </cell>
          <cell r="H896">
            <v>209315.08</v>
          </cell>
          <cell r="I896" t="str">
            <v>NO</v>
          </cell>
          <cell r="J896" t="str">
            <v>CAMBIO EN EL APU Y RENDIMIENTOS</v>
          </cell>
          <cell r="L896" t="str">
            <v>503.003</v>
          </cell>
          <cell r="M896" t="str">
            <v>Reinstalación medidor</v>
          </cell>
          <cell r="N896" t="str">
            <v>UN</v>
          </cell>
          <cell r="O896">
            <v>22382.07</v>
          </cell>
          <cell r="P896">
            <v>0</v>
          </cell>
          <cell r="Q896" t="str">
            <v>CAMBIO EN EL APU Y RENDIMIENTOS</v>
          </cell>
        </row>
        <row r="897">
          <cell r="B897" t="str">
            <v>503</v>
          </cell>
          <cell r="C897" t="str">
            <v>EM-503</v>
          </cell>
          <cell r="D897">
            <v>0</v>
          </cell>
          <cell r="E897" t="str">
            <v>TAPON REVIVID ACOM ACUE+REINS MEDI HURTO</v>
          </cell>
          <cell r="F897">
            <v>0</v>
          </cell>
          <cell r="G897">
            <v>0</v>
          </cell>
          <cell r="H897">
            <v>0</v>
          </cell>
          <cell r="I897" t="str">
            <v>NO</v>
          </cell>
          <cell r="J897">
            <v>0</v>
          </cell>
          <cell r="L897" t="str">
            <v>503.004</v>
          </cell>
          <cell r="M897" t="str">
            <v>Taponamiento con dispositivo</v>
          </cell>
          <cell r="N897" t="str">
            <v>UN</v>
          </cell>
          <cell r="O897">
            <v>14325.9</v>
          </cell>
          <cell r="P897">
            <v>0</v>
          </cell>
          <cell r="Q897" t="str">
            <v>CAMBIO EN EL APU Y RENDIMIENTOS</v>
          </cell>
        </row>
        <row r="898">
          <cell r="B898" t="str">
            <v>503.001</v>
          </cell>
          <cell r="C898" t="str">
            <v>EM-503</v>
          </cell>
          <cell r="D898">
            <v>0</v>
          </cell>
          <cell r="E898" t="str">
            <v>Taponamiento a la red</v>
          </cell>
          <cell r="F898" t="str">
            <v>UN</v>
          </cell>
          <cell r="G898">
            <v>79322.649999999994</v>
          </cell>
          <cell r="H898">
            <v>100627.23</v>
          </cell>
          <cell r="I898" t="str">
            <v>NO</v>
          </cell>
          <cell r="J898" t="str">
            <v>CAMBIO EN EL APU Y RENDIMIENTOS</v>
          </cell>
          <cell r="L898" t="str">
            <v>503.005</v>
          </cell>
          <cell r="M898" t="str">
            <v>Retiro medidor</v>
          </cell>
          <cell r="N898" t="str">
            <v>UN</v>
          </cell>
          <cell r="O898">
            <v>10744.42</v>
          </cell>
          <cell r="P898">
            <v>0</v>
          </cell>
          <cell r="Q898" t="str">
            <v>CAMBIO EN EL APU Y RENDIMIENTOS</v>
          </cell>
        </row>
        <row r="899">
          <cell r="B899" t="str">
            <v>503.002</v>
          </cell>
          <cell r="C899" t="str">
            <v>EM-503</v>
          </cell>
          <cell r="D899">
            <v>0</v>
          </cell>
          <cell r="E899" t="str">
            <v>Revivida</v>
          </cell>
          <cell r="F899" t="str">
            <v>UN</v>
          </cell>
          <cell r="G899">
            <v>3777</v>
          </cell>
          <cell r="H899">
            <v>5372.21</v>
          </cell>
          <cell r="I899" t="str">
            <v>NO</v>
          </cell>
          <cell r="J899" t="str">
            <v>CAMBIO EN EL APU Y RENDIMIENTOS</v>
          </cell>
          <cell r="L899" t="str">
            <v>503.006</v>
          </cell>
          <cell r="M899" t="str">
            <v>Reinstalación medidor por hurto</v>
          </cell>
          <cell r="N899" t="str">
            <v>UN</v>
          </cell>
          <cell r="O899">
            <v>26861.05</v>
          </cell>
          <cell r="P899">
            <v>0</v>
          </cell>
          <cell r="Q899" t="str">
            <v>CAMBIO EN EL APU Y RENDIMIENTOS</v>
          </cell>
        </row>
        <row r="900">
          <cell r="B900" t="str">
            <v>503.003</v>
          </cell>
          <cell r="C900" t="str">
            <v>EM-503</v>
          </cell>
          <cell r="D900">
            <v>0</v>
          </cell>
          <cell r="E900" t="str">
            <v>Reinstalación medidor</v>
          </cell>
          <cell r="F900" t="str">
            <v>UN</v>
          </cell>
          <cell r="G900">
            <v>1943</v>
          </cell>
          <cell r="H900">
            <v>22382.07</v>
          </cell>
          <cell r="I900" t="str">
            <v>NO</v>
          </cell>
          <cell r="J900" t="str">
            <v>CAMBIO EN EL APU Y RENDIMIENTOS</v>
          </cell>
          <cell r="L900" t="str">
            <v>504</v>
          </cell>
          <cell r="M900" t="str">
            <v>REVISIONES INTERNA Y EXTERNA</v>
          </cell>
          <cell r="N900">
            <v>0</v>
          </cell>
          <cell r="O900">
            <v>0</v>
          </cell>
          <cell r="P900">
            <v>0</v>
          </cell>
          <cell r="Q900">
            <v>0</v>
          </cell>
        </row>
        <row r="901">
          <cell r="B901" t="str">
            <v>503.004</v>
          </cell>
          <cell r="C901" t="str">
            <v>EM-503</v>
          </cell>
          <cell r="D901">
            <v>0</v>
          </cell>
          <cell r="E901" t="str">
            <v>Taponamiento con dispositivo</v>
          </cell>
          <cell r="F901" t="str">
            <v>UN</v>
          </cell>
          <cell r="G901">
            <v>5611</v>
          </cell>
          <cell r="H901">
            <v>14325.9</v>
          </cell>
          <cell r="I901" t="str">
            <v>NO</v>
          </cell>
          <cell r="J901" t="str">
            <v>CAMBIO EN EL APU Y RENDIMIENTOS</v>
          </cell>
          <cell r="L901" t="str">
            <v>504.001</v>
          </cell>
          <cell r="M901" t="str">
            <v>Revisión interna instal domicil acueduct</v>
          </cell>
          <cell r="N901" t="str">
            <v>UN</v>
          </cell>
          <cell r="O901">
            <v>10744.42</v>
          </cell>
          <cell r="P901">
            <v>0</v>
          </cell>
          <cell r="Q901" t="str">
            <v>CAMBIO EN EL APU Y RENDIMIENTOS</v>
          </cell>
        </row>
        <row r="902">
          <cell r="B902" t="str">
            <v>503.005</v>
          </cell>
          <cell r="C902" t="str">
            <v>EM-503</v>
          </cell>
          <cell r="D902">
            <v>0</v>
          </cell>
          <cell r="E902" t="str">
            <v>Retiro medidor</v>
          </cell>
          <cell r="F902" t="str">
            <v>UN</v>
          </cell>
          <cell r="G902">
            <v>7682</v>
          </cell>
          <cell r="H902">
            <v>10744.42</v>
          </cell>
          <cell r="I902" t="str">
            <v>NO</v>
          </cell>
          <cell r="J902" t="str">
            <v>CAMBIO EN EL APU Y RENDIMIENTOS</v>
          </cell>
          <cell r="L902" t="str">
            <v>504.002</v>
          </cell>
          <cell r="M902" t="str">
            <v>Revisión externa instal domicil acueduct</v>
          </cell>
          <cell r="N902" t="str">
            <v>UN</v>
          </cell>
          <cell r="O902">
            <v>5372.21</v>
          </cell>
          <cell r="P902">
            <v>0</v>
          </cell>
          <cell r="Q902" t="str">
            <v>CAMBIO EN EL APU Y RENDIMIENTOS</v>
          </cell>
        </row>
        <row r="903">
          <cell r="B903" t="str">
            <v>503.006</v>
          </cell>
          <cell r="C903" t="str">
            <v>EM-503</v>
          </cell>
          <cell r="D903">
            <v>0</v>
          </cell>
          <cell r="E903" t="str">
            <v>Reinstalación medidor por hurto</v>
          </cell>
          <cell r="F903" t="str">
            <v>UN</v>
          </cell>
          <cell r="G903">
            <v>5611</v>
          </cell>
          <cell r="H903">
            <v>26861.05</v>
          </cell>
          <cell r="I903" t="str">
            <v>NO</v>
          </cell>
          <cell r="J903" t="str">
            <v>CAMBIO EN EL APU Y RENDIMIENTOS</v>
          </cell>
          <cell r="L903" t="str">
            <v>505</v>
          </cell>
          <cell r="M903" t="str">
            <v>SUSPENSION Y RECONEXION SERVICIO ACUEDUC</v>
          </cell>
          <cell r="N903">
            <v>0</v>
          </cell>
          <cell r="O903">
            <v>0</v>
          </cell>
          <cell r="P903">
            <v>0</v>
          </cell>
          <cell r="Q903">
            <v>0</v>
          </cell>
        </row>
        <row r="904">
          <cell r="B904" t="str">
            <v>504</v>
          </cell>
          <cell r="C904" t="str">
            <v>EM-504</v>
          </cell>
          <cell r="D904">
            <v>0</v>
          </cell>
          <cell r="E904" t="str">
            <v>REVISIONES INTERNAS Y EXTERNAS</v>
          </cell>
          <cell r="F904">
            <v>0</v>
          </cell>
          <cell r="G904">
            <v>0</v>
          </cell>
          <cell r="H904">
            <v>0</v>
          </cell>
          <cell r="I904" t="str">
            <v>NO</v>
          </cell>
          <cell r="J904">
            <v>0</v>
          </cell>
          <cell r="L904" t="str">
            <v>505.001</v>
          </cell>
          <cell r="M904" t="str">
            <v>Suspensión - Reconexión servicio</v>
          </cell>
          <cell r="N904" t="str">
            <v>UN</v>
          </cell>
          <cell r="O904">
            <v>5372.21</v>
          </cell>
          <cell r="P904">
            <v>0</v>
          </cell>
          <cell r="Q904" t="str">
            <v>CAMBIO EN EL APU Y RENDIMIENTOS</v>
          </cell>
        </row>
        <row r="905">
          <cell r="B905" t="str">
            <v>504.001</v>
          </cell>
          <cell r="C905" t="str">
            <v>EM-504</v>
          </cell>
          <cell r="D905">
            <v>0</v>
          </cell>
          <cell r="E905" t="str">
            <v>Revisión interna instal domicil acueduct</v>
          </cell>
          <cell r="F905" t="str">
            <v>UN</v>
          </cell>
          <cell r="G905">
            <v>5829</v>
          </cell>
          <cell r="H905">
            <v>10744.42</v>
          </cell>
          <cell r="I905" t="str">
            <v>NO</v>
          </cell>
          <cell r="J905" t="str">
            <v>CAMBIO EN EL APU Y RENDIMIENTOS</v>
          </cell>
          <cell r="L905" t="str">
            <v>506</v>
          </cell>
          <cell r="M905" t="str">
            <v>REPARACION REDES MATRICES ACUEDUCTO</v>
          </cell>
          <cell r="N905">
            <v>0</v>
          </cell>
          <cell r="O905">
            <v>0</v>
          </cell>
          <cell r="P905">
            <v>0</v>
          </cell>
          <cell r="Q905">
            <v>0</v>
          </cell>
        </row>
        <row r="906">
          <cell r="B906" t="str">
            <v>504.002</v>
          </cell>
          <cell r="C906" t="str">
            <v>EM-504</v>
          </cell>
          <cell r="D906">
            <v>0</v>
          </cell>
          <cell r="E906" t="str">
            <v>Revisión externa instal domicil acueduct</v>
          </cell>
          <cell r="F906" t="str">
            <v>UN</v>
          </cell>
          <cell r="G906">
            <v>3078</v>
          </cell>
          <cell r="H906">
            <v>5372.21</v>
          </cell>
          <cell r="I906" t="str">
            <v>NO</v>
          </cell>
          <cell r="J906" t="str">
            <v>CAMBIO EN EL APU Y RENDIMIENTOS</v>
          </cell>
          <cell r="L906" t="str">
            <v>506.001</v>
          </cell>
          <cell r="M906" t="str">
            <v>"Instalación parche acero espesor 3/16""</v>
          </cell>
          <cell r="N906">
            <v>0</v>
          </cell>
          <cell r="O906">
            <v>0</v>
          </cell>
          <cell r="P906">
            <v>0</v>
          </cell>
          <cell r="Q906">
            <v>0</v>
          </cell>
        </row>
        <row r="907">
          <cell r="B907" t="str">
            <v>505</v>
          </cell>
          <cell r="C907" t="str">
            <v>EM-505</v>
          </cell>
          <cell r="D907">
            <v>0</v>
          </cell>
          <cell r="E907" t="str">
            <v>SUSPENSION Y RECONEXION SERVICIO ACUEDUCTO</v>
          </cell>
          <cell r="F907">
            <v>0</v>
          </cell>
          <cell r="G907">
            <v>0</v>
          </cell>
          <cell r="H907">
            <v>0</v>
          </cell>
          <cell r="I907" t="str">
            <v>NO</v>
          </cell>
          <cell r="J907">
            <v>0</v>
          </cell>
          <cell r="L907" t="str">
            <v>506.001.001</v>
          </cell>
          <cell r="M907" t="str">
            <v>"Instalación parche acero e=3/16"" D10""</v>
          </cell>
          <cell r="N907" t="str">
            <v>UN</v>
          </cell>
          <cell r="O907">
            <v>205840.68</v>
          </cell>
          <cell r="P907">
            <v>0</v>
          </cell>
          <cell r="Q907" t="str">
            <v>CAMBIO EN EL APU Y RENDIMIENTOS</v>
          </cell>
        </row>
        <row r="908">
          <cell r="B908" t="str">
            <v>505.001</v>
          </cell>
          <cell r="C908" t="str">
            <v>EM-505</v>
          </cell>
          <cell r="D908">
            <v>0</v>
          </cell>
          <cell r="E908" t="str">
            <v>Suspensión - Reconexión servicio</v>
          </cell>
          <cell r="F908" t="str">
            <v>UN</v>
          </cell>
          <cell r="G908">
            <v>2860</v>
          </cell>
          <cell r="H908">
            <v>5372.21</v>
          </cell>
          <cell r="I908" t="str">
            <v>NO</v>
          </cell>
          <cell r="J908" t="str">
            <v>CAMBIO EN EL APU Y RENDIMIENTOS</v>
          </cell>
          <cell r="L908" t="str">
            <v>506.001.002</v>
          </cell>
          <cell r="M908" t="str">
            <v>"Inst parche acero e=3/16"" D12"""</v>
          </cell>
          <cell r="N908" t="str">
            <v>UN</v>
          </cell>
          <cell r="O908">
            <v>231122.68</v>
          </cell>
          <cell r="P908">
            <v>0</v>
          </cell>
          <cell r="Q908" t="str">
            <v>CAMBIO EN EL APU Y RENDIMIENTOS</v>
          </cell>
        </row>
        <row r="909">
          <cell r="B909" t="str">
            <v>506</v>
          </cell>
          <cell r="C909" t="str">
            <v>EM-506</v>
          </cell>
          <cell r="D909">
            <v>0</v>
          </cell>
          <cell r="E909" t="str">
            <v>REPARACION REDES MATRICES ACUEDUCTO</v>
          </cell>
          <cell r="F909">
            <v>0</v>
          </cell>
          <cell r="G909">
            <v>0</v>
          </cell>
          <cell r="H909">
            <v>0</v>
          </cell>
          <cell r="I909" t="str">
            <v>NO</v>
          </cell>
          <cell r="J909">
            <v>0</v>
          </cell>
          <cell r="L909" t="str">
            <v>506.001.003</v>
          </cell>
          <cell r="M909" t="str">
            <v>"Inst parche acero e=3/16"" D14"""</v>
          </cell>
          <cell r="N909" t="str">
            <v>UN</v>
          </cell>
          <cell r="O909">
            <v>276857.32</v>
          </cell>
          <cell r="P909">
            <v>0</v>
          </cell>
          <cell r="Q909" t="str">
            <v>CAMBIO EN EL APU Y RENDIMIENTOS</v>
          </cell>
        </row>
        <row r="910">
          <cell r="B910" t="str">
            <v>506.001</v>
          </cell>
          <cell r="C910" t="str">
            <v>EM-506</v>
          </cell>
          <cell r="D910">
            <v>0</v>
          </cell>
          <cell r="E910" t="str">
            <v>Instalación parche acero espesor 3/16"</v>
          </cell>
          <cell r="F910">
            <v>0</v>
          </cell>
          <cell r="G910">
            <v>0</v>
          </cell>
          <cell r="H910">
            <v>0</v>
          </cell>
          <cell r="I910" t="str">
            <v>NO</v>
          </cell>
          <cell r="J910">
            <v>0</v>
          </cell>
          <cell r="L910" t="str">
            <v>506.001.004</v>
          </cell>
          <cell r="M910" t="str">
            <v>"Instalación parche acero e=3/16"" D16""</v>
          </cell>
          <cell r="N910" t="str">
            <v>UN</v>
          </cell>
          <cell r="O910">
            <v>279428.36</v>
          </cell>
          <cell r="P910">
            <v>0</v>
          </cell>
          <cell r="Q910" t="str">
            <v>CAMBIO EN EL APU Y RENDIMIENTOS</v>
          </cell>
        </row>
        <row r="911">
          <cell r="B911" t="str">
            <v>506.001.001</v>
          </cell>
          <cell r="C911" t="str">
            <v>EM-506</v>
          </cell>
          <cell r="D911">
            <v>0</v>
          </cell>
          <cell r="E911" t="str">
            <v>Instalación parche acero e=3/16" D10"</v>
          </cell>
          <cell r="F911" t="str">
            <v>UN</v>
          </cell>
          <cell r="G911">
            <v>531710.03</v>
          </cell>
          <cell r="H911">
            <v>205840.68</v>
          </cell>
          <cell r="I911" t="str">
            <v>NO</v>
          </cell>
          <cell r="J911" t="str">
            <v>CAMBIO EN EL APU Y RENDIMIENTOS</v>
          </cell>
          <cell r="L911" t="str">
            <v>506.001.005</v>
          </cell>
          <cell r="M911" t="str">
            <v>"Instalación parche acero e=3/16"" D18""</v>
          </cell>
          <cell r="N911" t="str">
            <v>UN</v>
          </cell>
          <cell r="O911">
            <v>334627.84999999998</v>
          </cell>
          <cell r="P911">
            <v>0</v>
          </cell>
          <cell r="Q911" t="str">
            <v>CAMBIO EN EL APU Y RENDIMIENTOS</v>
          </cell>
        </row>
        <row r="912">
          <cell r="B912" t="str">
            <v>506.001.002</v>
          </cell>
          <cell r="C912" t="str">
            <v>EM-506</v>
          </cell>
          <cell r="D912">
            <v>0</v>
          </cell>
          <cell r="E912" t="str">
            <v>Inst parche acero e=3/16" D12"</v>
          </cell>
          <cell r="F912" t="str">
            <v>UN</v>
          </cell>
          <cell r="G912">
            <v>566181.63</v>
          </cell>
          <cell r="H912">
            <v>231122.68</v>
          </cell>
          <cell r="I912" t="str">
            <v>NO</v>
          </cell>
          <cell r="J912" t="str">
            <v>CAMBIO EN EL APU Y RENDIMIENTOS</v>
          </cell>
          <cell r="L912" t="str">
            <v>506.001.006</v>
          </cell>
          <cell r="M912" t="str">
            <v>"Instalación parche acero e=3/16"" D20""</v>
          </cell>
          <cell r="N912" t="str">
            <v>UN</v>
          </cell>
          <cell r="O912">
            <v>341391.29</v>
          </cell>
          <cell r="P912">
            <v>0</v>
          </cell>
          <cell r="Q912" t="str">
            <v>CAMBIO EN EL APU Y RENDIMIENTOS</v>
          </cell>
        </row>
        <row r="913">
          <cell r="B913" t="str">
            <v>506.001.003</v>
          </cell>
          <cell r="C913" t="str">
            <v>EM-506</v>
          </cell>
          <cell r="D913">
            <v>0</v>
          </cell>
          <cell r="E913" t="str">
            <v>Inst parche acero e=3/16" D14"</v>
          </cell>
          <cell r="F913" t="str">
            <v>UN</v>
          </cell>
          <cell r="G913">
            <v>619218.63</v>
          </cell>
          <cell r="H913">
            <v>276857.32</v>
          </cell>
          <cell r="I913" t="str">
            <v>NO</v>
          </cell>
          <cell r="J913" t="str">
            <v>CAMBIO EN EL APU Y RENDIMIENTOS</v>
          </cell>
          <cell r="L913" t="str">
            <v>506.001.007</v>
          </cell>
          <cell r="M913" t="str">
            <v>"Instalación parche acero e=3/16"" D21""</v>
          </cell>
          <cell r="N913" t="str">
            <v>UN</v>
          </cell>
          <cell r="O913">
            <v>372489.29</v>
          </cell>
          <cell r="P913">
            <v>0</v>
          </cell>
          <cell r="Q913" t="str">
            <v>CAMBIO EN EL APU Y RENDIMIENTOS</v>
          </cell>
        </row>
        <row r="914">
          <cell r="B914" t="str">
            <v>506.001.004</v>
          </cell>
          <cell r="C914" t="str">
            <v>EM-506</v>
          </cell>
          <cell r="D914">
            <v>0</v>
          </cell>
          <cell r="E914" t="str">
            <v>Instalación parche acero e=3/16" D16"</v>
          </cell>
          <cell r="F914" t="str">
            <v>UN</v>
          </cell>
          <cell r="G914">
            <v>621616.46</v>
          </cell>
          <cell r="H914">
            <v>279428.36</v>
          </cell>
          <cell r="I914" t="str">
            <v>NO</v>
          </cell>
          <cell r="J914" t="str">
            <v>CAMBIO EN EL APU Y RENDIMIENTOS</v>
          </cell>
          <cell r="L914" t="str">
            <v>506.001.008</v>
          </cell>
          <cell r="M914" t="str">
            <v>"Instalación parche acero e=3/16"" D24""</v>
          </cell>
          <cell r="N914" t="str">
            <v>UN</v>
          </cell>
          <cell r="O914">
            <v>380887.3</v>
          </cell>
          <cell r="P914">
            <v>0</v>
          </cell>
          <cell r="Q914" t="str">
            <v>CAMBIO EN EL APU Y RENDIMIENTOS</v>
          </cell>
        </row>
        <row r="915">
          <cell r="B915" t="str">
            <v>506.001.005</v>
          </cell>
          <cell r="C915" t="str">
            <v>EM-506</v>
          </cell>
          <cell r="D915">
            <v>0</v>
          </cell>
          <cell r="E915" t="str">
            <v>Instalación parche acero e=3/16" D18"</v>
          </cell>
          <cell r="F915" t="str">
            <v>UN</v>
          </cell>
          <cell r="G915">
            <v>675083.65</v>
          </cell>
          <cell r="H915">
            <v>334627.84999999998</v>
          </cell>
          <cell r="I915" t="str">
            <v>NO</v>
          </cell>
          <cell r="J915" t="str">
            <v>CAMBIO EN EL APU Y RENDIMIENTOS</v>
          </cell>
          <cell r="L915" t="str">
            <v>506.001.009</v>
          </cell>
          <cell r="M915" t="str">
            <v>"Instalación parche acero e=3/16"" D27""</v>
          </cell>
          <cell r="N915" t="str">
            <v>UN</v>
          </cell>
          <cell r="O915">
            <v>472431.76</v>
          </cell>
          <cell r="P915">
            <v>0</v>
          </cell>
          <cell r="Q915" t="str">
            <v>CAMBIO EN EL APU Y RENDIMIENTOS</v>
          </cell>
        </row>
        <row r="916">
          <cell r="B916" t="str">
            <v>506.001.006</v>
          </cell>
          <cell r="C916" t="str">
            <v>EM-506</v>
          </cell>
          <cell r="D916">
            <v>0</v>
          </cell>
          <cell r="E916" t="str">
            <v>Instalación parche acero e=3/16" D20"</v>
          </cell>
          <cell r="F916" t="str">
            <v>UN</v>
          </cell>
          <cell r="G916">
            <v>680045.03</v>
          </cell>
          <cell r="H916">
            <v>341391.29</v>
          </cell>
          <cell r="I916" t="str">
            <v>NO</v>
          </cell>
          <cell r="J916" t="str">
            <v>CAMBIO EN EL APU Y RENDIMIENTOS</v>
          </cell>
          <cell r="L916" t="str">
            <v>506.001.010</v>
          </cell>
          <cell r="M916" t="str">
            <v>"Instalación parche acero e=3/16"" D30""</v>
          </cell>
          <cell r="N916" t="str">
            <v>UN</v>
          </cell>
          <cell r="O916">
            <v>525832.27</v>
          </cell>
          <cell r="P916">
            <v>0</v>
          </cell>
          <cell r="Q916" t="str">
            <v>CAMBIO EN EL APU Y RENDIMIENTOS</v>
          </cell>
        </row>
        <row r="917">
          <cell r="B917" t="str">
            <v>506.001.007</v>
          </cell>
          <cell r="C917" t="str">
            <v>EM-506</v>
          </cell>
          <cell r="D917">
            <v>0</v>
          </cell>
          <cell r="E917" t="str">
            <v>Instalación parche acero e=3/16" D21"</v>
          </cell>
          <cell r="F917" t="str">
            <v>UN</v>
          </cell>
          <cell r="G917">
            <v>736515.02</v>
          </cell>
          <cell r="H917">
            <v>372489.29</v>
          </cell>
          <cell r="I917" t="str">
            <v>NO</v>
          </cell>
          <cell r="J917" t="str">
            <v>CAMBIO EN EL APU Y RENDIMIENTOS</v>
          </cell>
          <cell r="L917" t="str">
            <v>506.001.011</v>
          </cell>
          <cell r="M917" t="str">
            <v>"Instalación parche acero e=3/16"" D33""</v>
          </cell>
          <cell r="N917" t="str">
            <v>UN</v>
          </cell>
          <cell r="O917">
            <v>565111.30000000005</v>
          </cell>
          <cell r="P917">
            <v>0</v>
          </cell>
          <cell r="Q917" t="str">
            <v>CAMBIO EN EL APU Y RENDIMIENTOS</v>
          </cell>
        </row>
        <row r="918">
          <cell r="B918" t="str">
            <v>506.001.008</v>
          </cell>
          <cell r="C918" t="str">
            <v>EM-506</v>
          </cell>
          <cell r="D918">
            <v>0</v>
          </cell>
          <cell r="E918" t="str">
            <v>Instalación parche acero e=3/16" D24"</v>
          </cell>
          <cell r="F918" t="str">
            <v>UN</v>
          </cell>
          <cell r="G918">
            <v>740062.69</v>
          </cell>
          <cell r="H918">
            <v>380887.3</v>
          </cell>
          <cell r="I918" t="str">
            <v>NO</v>
          </cell>
          <cell r="J918" t="str">
            <v>CAMBIO EN EL APU Y RENDIMIENTOS</v>
          </cell>
          <cell r="L918" t="str">
            <v>506.001.012</v>
          </cell>
          <cell r="M918" t="str">
            <v>"Instalación parche acero e=3/16"" D36""</v>
          </cell>
          <cell r="N918" t="str">
            <v>UN</v>
          </cell>
          <cell r="O918">
            <v>574356.77</v>
          </cell>
          <cell r="P918">
            <v>0</v>
          </cell>
          <cell r="Q918" t="str">
            <v>CAMBIO EN EL APU Y RENDIMIENTOS</v>
          </cell>
        </row>
        <row r="919">
          <cell r="B919" t="str">
            <v>506.001.009</v>
          </cell>
          <cell r="C919" t="str">
            <v>EM-506</v>
          </cell>
          <cell r="D919">
            <v>0</v>
          </cell>
          <cell r="E919" t="str">
            <v>Instalación parche acero e=3/16" D27"</v>
          </cell>
          <cell r="F919" t="str">
            <v>UN</v>
          </cell>
          <cell r="G919">
            <v>784922.8</v>
          </cell>
          <cell r="H919">
            <v>472431.76</v>
          </cell>
          <cell r="I919" t="str">
            <v>NO</v>
          </cell>
          <cell r="J919" t="str">
            <v>CAMBIO EN EL APU Y RENDIMIENTOS</v>
          </cell>
          <cell r="L919" t="str">
            <v>506.002</v>
          </cell>
          <cell r="M919" t="str">
            <v>"Instalación parche acero espesor 1/4"""</v>
          </cell>
          <cell r="N919">
            <v>0</v>
          </cell>
          <cell r="O919">
            <v>0</v>
          </cell>
          <cell r="P919">
            <v>0</v>
          </cell>
          <cell r="Q919">
            <v>0</v>
          </cell>
        </row>
        <row r="920">
          <cell r="B920" t="str">
            <v>506.001.010</v>
          </cell>
          <cell r="C920" t="str">
            <v>EM-506</v>
          </cell>
          <cell r="D920">
            <v>0</v>
          </cell>
          <cell r="E920" t="str">
            <v>Instalación parche acero e=3/16" D30"</v>
          </cell>
          <cell r="F920" t="str">
            <v>UN</v>
          </cell>
          <cell r="G920">
            <v>823826.17</v>
          </cell>
          <cell r="H920">
            <v>525832.27</v>
          </cell>
          <cell r="I920" t="str">
            <v>NO</v>
          </cell>
          <cell r="J920" t="str">
            <v>CAMBIO EN EL APU Y RENDIMIENTOS</v>
          </cell>
          <cell r="L920" t="str">
            <v>506.002.001</v>
          </cell>
          <cell r="M920" t="str">
            <v>Instalación parche acero e1/4" D tub 20"</v>
          </cell>
          <cell r="N920" t="str">
            <v>UN</v>
          </cell>
          <cell r="O920">
            <v>338412.76</v>
          </cell>
          <cell r="P920">
            <v>0</v>
          </cell>
          <cell r="Q920" t="str">
            <v>CAMBIO EN EL APU Y RENDIMIENTOS</v>
          </cell>
        </row>
        <row r="921">
          <cell r="B921" t="str">
            <v>506.001.011</v>
          </cell>
          <cell r="C921" t="str">
            <v>EM-506</v>
          </cell>
          <cell r="D921">
            <v>0</v>
          </cell>
          <cell r="E921" t="str">
            <v>Instalación parche acero e=3/16" D33"</v>
          </cell>
          <cell r="F921" t="str">
            <v>UN</v>
          </cell>
          <cell r="G921">
            <v>904050.2</v>
          </cell>
          <cell r="H921">
            <v>565111.30000000005</v>
          </cell>
          <cell r="I921" t="str">
            <v>NO</v>
          </cell>
          <cell r="J921" t="str">
            <v>CAMBIO EN EL APU Y RENDIMIENTOS</v>
          </cell>
          <cell r="L921" t="str">
            <v>506.002.002</v>
          </cell>
          <cell r="M921" t="str">
            <v>Instalación parche acero e1/4" D tub 21"</v>
          </cell>
          <cell r="N921" t="str">
            <v>UN</v>
          </cell>
          <cell r="O921">
            <v>370584.38</v>
          </cell>
          <cell r="P921">
            <v>0</v>
          </cell>
          <cell r="Q921" t="str">
            <v>CAMBIO EN EL APU Y RENDIMIENTOS</v>
          </cell>
        </row>
        <row r="922">
          <cell r="B922" t="str">
            <v>506.001.012</v>
          </cell>
          <cell r="C922" t="str">
            <v>EM-506</v>
          </cell>
          <cell r="D922">
            <v>0</v>
          </cell>
          <cell r="E922" t="str">
            <v>Instalación parche acero e=3/16" D36"</v>
          </cell>
          <cell r="F922" t="str">
            <v>UN</v>
          </cell>
          <cell r="G922">
            <v>916028.46</v>
          </cell>
          <cell r="H922">
            <v>574356.77</v>
          </cell>
          <cell r="I922" t="str">
            <v>NO</v>
          </cell>
          <cell r="J922" t="str">
            <v>CAMBIO EN EL APU Y RENDIMIENTOS</v>
          </cell>
          <cell r="L922" t="str">
            <v>506.002.003</v>
          </cell>
          <cell r="M922" t="str">
            <v>Instalación parche acero e1/4" D tub 24"</v>
          </cell>
          <cell r="N922" t="str">
            <v>UN</v>
          </cell>
          <cell r="O922">
            <v>369457.91</v>
          </cell>
          <cell r="P922">
            <v>0</v>
          </cell>
          <cell r="Q922" t="str">
            <v>CAMBIO EN EL APU Y RENDIMIENTOS</v>
          </cell>
        </row>
        <row r="923">
          <cell r="B923" t="str">
            <v>506.002</v>
          </cell>
          <cell r="C923" t="str">
            <v>EM-506</v>
          </cell>
          <cell r="D923">
            <v>0</v>
          </cell>
          <cell r="E923" t="str">
            <v>Instalación parche acero espesor 1/4"</v>
          </cell>
          <cell r="F923">
            <v>0</v>
          </cell>
          <cell r="G923">
            <v>0</v>
          </cell>
          <cell r="H923">
            <v>0</v>
          </cell>
          <cell r="I923" t="str">
            <v>NO</v>
          </cell>
          <cell r="J923">
            <v>0</v>
          </cell>
          <cell r="L923" t="str">
            <v>506.002.004</v>
          </cell>
          <cell r="M923" t="str">
            <v>Instalación parche acero e1/4" D tub 27"</v>
          </cell>
          <cell r="N923" t="str">
            <v>UN</v>
          </cell>
          <cell r="O923">
            <v>445547.22</v>
          </cell>
          <cell r="P923">
            <v>0</v>
          </cell>
          <cell r="Q923" t="str">
            <v>CAMBIO EN EL APU Y RENDIMIENTOS</v>
          </cell>
        </row>
        <row r="924">
          <cell r="B924" t="str">
            <v>506.002.001</v>
          </cell>
          <cell r="C924" t="str">
            <v>EM-506</v>
          </cell>
          <cell r="D924">
            <v>0</v>
          </cell>
          <cell r="E924" t="str">
            <v>Instalación parche acero e=1/4"D tub 2</v>
          </cell>
          <cell r="F924" t="str">
            <v>UN</v>
          </cell>
          <cell r="G924">
            <v>725526.03</v>
          </cell>
          <cell r="H924">
            <v>338412.76</v>
          </cell>
          <cell r="I924" t="str">
            <v>NO</v>
          </cell>
          <cell r="J924" t="str">
            <v>CAMBIO EN EL APU Y RENDIMIENTOS</v>
          </cell>
          <cell r="L924" t="str">
            <v>506.002.005</v>
          </cell>
          <cell r="M924" t="str">
            <v>Instalación parche acero e1/4" D tub 30"</v>
          </cell>
          <cell r="N924" t="str">
            <v>UN</v>
          </cell>
          <cell r="O924">
            <v>502448.51</v>
          </cell>
          <cell r="P924">
            <v>0</v>
          </cell>
          <cell r="Q924" t="str">
            <v>CAMBIO EN EL APU Y RENDIMIENTOS</v>
          </cell>
        </row>
        <row r="925">
          <cell r="B925" t="str">
            <v>506.002.002</v>
          </cell>
          <cell r="C925" t="str">
            <v>EM-506</v>
          </cell>
          <cell r="D925">
            <v>0</v>
          </cell>
          <cell r="E925" t="str">
            <v>Instalación parche acero e=1/4"D tub 2</v>
          </cell>
          <cell r="F925" t="str">
            <v>UN</v>
          </cell>
          <cell r="G925">
            <v>728230.63</v>
          </cell>
          <cell r="H925">
            <v>370584.38</v>
          </cell>
          <cell r="I925" t="str">
            <v>NO</v>
          </cell>
          <cell r="J925" t="str">
            <v>CAMBIO EN EL APU Y RENDIMIENTOS</v>
          </cell>
          <cell r="L925" t="str">
            <v>506.002.006</v>
          </cell>
          <cell r="M925" t="str">
            <v>Instalación parche acero e1/4"D tub 33"</v>
          </cell>
          <cell r="N925" t="str">
            <v>UN</v>
          </cell>
          <cell r="O925">
            <v>545385.63</v>
          </cell>
          <cell r="P925">
            <v>0</v>
          </cell>
          <cell r="Q925" t="str">
            <v>CAMBIO EN EL APU Y RENDIMIENTOS</v>
          </cell>
        </row>
        <row r="926">
          <cell r="B926" t="str">
            <v>506.002.003</v>
          </cell>
          <cell r="C926" t="str">
            <v>EM-506</v>
          </cell>
          <cell r="D926">
            <v>0</v>
          </cell>
          <cell r="E926" t="str">
            <v>Instalación parche acero e=1/4"D tub 2</v>
          </cell>
          <cell r="F926" t="str">
            <v>UN</v>
          </cell>
          <cell r="G926">
            <v>730428.63</v>
          </cell>
          <cell r="H926">
            <v>369457.91</v>
          </cell>
          <cell r="I926" t="str">
            <v>NO</v>
          </cell>
          <cell r="J926" t="str">
            <v>CAMBIO EN EL APU Y RENDIMIENTOS</v>
          </cell>
          <cell r="L926" t="str">
            <v>506.002.007</v>
          </cell>
          <cell r="M926" t="str">
            <v>Instalación parche acero e1/4"D tub 36"</v>
          </cell>
          <cell r="N926" t="str">
            <v>UN</v>
          </cell>
          <cell r="O926">
            <v>563804.82999999996</v>
          </cell>
          <cell r="P926">
            <v>0</v>
          </cell>
          <cell r="Q926" t="str">
            <v>CAMBIO EN EL APU Y RENDIMIENTOS</v>
          </cell>
        </row>
        <row r="927">
          <cell r="B927" t="str">
            <v>506.002.004</v>
          </cell>
          <cell r="C927" t="str">
            <v>EM-506</v>
          </cell>
          <cell r="D927">
            <v>0</v>
          </cell>
          <cell r="E927" t="str">
            <v>Instalación parche acero e=1/4"D tub 2</v>
          </cell>
          <cell r="F927" t="str">
            <v>UN</v>
          </cell>
          <cell r="G927">
            <v>770956.46</v>
          </cell>
          <cell r="H927">
            <v>445547.22</v>
          </cell>
          <cell r="I927" t="str">
            <v>NO</v>
          </cell>
          <cell r="J927" t="str">
            <v>CAMBIO EN EL APU Y RENDIMIENTOS</v>
          </cell>
          <cell r="L927" t="str">
            <v>506.002.008</v>
          </cell>
          <cell r="M927" t="str">
            <v>Instalación parche acero e1/4"D tub 39"</v>
          </cell>
          <cell r="N927" t="str">
            <v>UN</v>
          </cell>
          <cell r="O927">
            <v>575916.30000000005</v>
          </cell>
          <cell r="P927">
            <v>0</v>
          </cell>
          <cell r="Q927" t="str">
            <v>CAMBIO EN EL APU Y RENDIMIENTOS</v>
          </cell>
        </row>
        <row r="928">
          <cell r="B928" t="str">
            <v>506.002.005</v>
          </cell>
          <cell r="C928" t="str">
            <v>EM-506</v>
          </cell>
          <cell r="D928">
            <v>0</v>
          </cell>
          <cell r="E928" t="str">
            <v>Instalación parche acero e=1/4"D tub 3</v>
          </cell>
          <cell r="F928" t="str">
            <v>UN</v>
          </cell>
          <cell r="G928">
            <v>811712.65</v>
          </cell>
          <cell r="H928">
            <v>502448.51</v>
          </cell>
          <cell r="I928" t="str">
            <v>NO</v>
          </cell>
          <cell r="J928" t="str">
            <v>CAMBIO EN EL APU Y RENDIMIENTOS</v>
          </cell>
          <cell r="L928" t="str">
            <v>506.002.009</v>
          </cell>
          <cell r="M928" t="str">
            <v>Instalación parche acero e1/4"D tub 42"</v>
          </cell>
          <cell r="N928" t="str">
            <v>UN</v>
          </cell>
          <cell r="O928">
            <v>577655.25</v>
          </cell>
          <cell r="P928">
            <v>0</v>
          </cell>
          <cell r="Q928" t="str">
            <v>CAMBIO EN EL APU Y RENDIMIENTOS</v>
          </cell>
        </row>
        <row r="929">
          <cell r="B929" t="str">
            <v>506.002.006</v>
          </cell>
          <cell r="C929" t="str">
            <v>EM-506</v>
          </cell>
          <cell r="D929">
            <v>0</v>
          </cell>
          <cell r="E929" t="str">
            <v>Instalación parche acero e=1/4"D tub 3</v>
          </cell>
          <cell r="F929" t="str">
            <v>UN</v>
          </cell>
          <cell r="G929">
            <v>950119.03</v>
          </cell>
          <cell r="H929">
            <v>545385.63</v>
          </cell>
          <cell r="I929" t="str">
            <v>NO</v>
          </cell>
          <cell r="J929" t="str">
            <v>CAMBIO EN EL APU Y RENDIMIENTOS</v>
          </cell>
          <cell r="L929" t="str">
            <v>506.002.010</v>
          </cell>
          <cell r="M929" t="str">
            <v>Instalación parche acero e1/4"D tub 45"</v>
          </cell>
          <cell r="N929" t="str">
            <v>UN</v>
          </cell>
          <cell r="O929">
            <v>579592.18999999994</v>
          </cell>
          <cell r="P929">
            <v>0</v>
          </cell>
          <cell r="Q929" t="str">
            <v>CAMBIO EN EL APU Y RENDIMIENTOS</v>
          </cell>
        </row>
        <row r="930">
          <cell r="B930" t="str">
            <v>506.002.007</v>
          </cell>
          <cell r="C930" t="str">
            <v>EM-506</v>
          </cell>
          <cell r="D930">
            <v>0</v>
          </cell>
          <cell r="E930" t="str">
            <v>Instalación parche acero e=1/4"D tub 3</v>
          </cell>
          <cell r="F930" t="str">
            <v>UN</v>
          </cell>
          <cell r="G930">
            <v>898565.02</v>
          </cell>
          <cell r="H930">
            <v>563804.82999999996</v>
          </cell>
          <cell r="I930" t="str">
            <v>NO</v>
          </cell>
          <cell r="J930" t="str">
            <v>CAMBIO EN EL APU Y RENDIMIENTOS</v>
          </cell>
          <cell r="L930" t="str">
            <v>506.002.011</v>
          </cell>
          <cell r="M930" t="str">
            <v>Instalación parche acero e1/4"D tub 48"</v>
          </cell>
          <cell r="N930" t="str">
            <v>UN</v>
          </cell>
          <cell r="O930">
            <v>579592.18999999994</v>
          </cell>
          <cell r="P930">
            <v>0</v>
          </cell>
          <cell r="Q930" t="str">
            <v>CAMBIO EN EL APU Y RENDIMIENTOS</v>
          </cell>
        </row>
        <row r="931">
          <cell r="B931" t="str">
            <v>506.002.008</v>
          </cell>
          <cell r="C931" t="str">
            <v>EM-506</v>
          </cell>
          <cell r="D931">
            <v>0</v>
          </cell>
          <cell r="E931" t="str">
            <v>Instalación parche acero e=1/4"D tub 3</v>
          </cell>
          <cell r="F931" t="str">
            <v>UN</v>
          </cell>
          <cell r="G931">
            <v>902112.69</v>
          </cell>
          <cell r="H931">
            <v>575916.30000000005</v>
          </cell>
          <cell r="I931" t="str">
            <v>NO</v>
          </cell>
          <cell r="J931" t="str">
            <v>CAMBIO EN EL APU Y RENDIMIENTOS</v>
          </cell>
          <cell r="L931" t="str">
            <v>506.003</v>
          </cell>
          <cell r="M931" t="str">
            <v>"Instalación parche acero espesor 5/16""</v>
          </cell>
          <cell r="N931">
            <v>0</v>
          </cell>
          <cell r="O931">
            <v>0</v>
          </cell>
          <cell r="P931">
            <v>0</v>
          </cell>
          <cell r="Q931">
            <v>0</v>
          </cell>
        </row>
        <row r="932">
          <cell r="B932" t="str">
            <v>506.002.009</v>
          </cell>
          <cell r="C932" t="str">
            <v>EM-506</v>
          </cell>
          <cell r="D932">
            <v>0</v>
          </cell>
          <cell r="E932" t="str">
            <v>Instalación parche acero e=1/4"D tub 4</v>
          </cell>
          <cell r="F932" t="str">
            <v>UN</v>
          </cell>
          <cell r="G932">
            <v>908842.8</v>
          </cell>
          <cell r="H932">
            <v>577655.25</v>
          </cell>
          <cell r="I932" t="str">
            <v>NO</v>
          </cell>
          <cell r="J932" t="str">
            <v>CAMBIO EN EL APU Y RENDIMIENTOS</v>
          </cell>
          <cell r="L932" t="str">
            <v>506.003.001</v>
          </cell>
          <cell r="M932" t="str">
            <v>"Instalación parche acero e=5/16"" D27""</v>
          </cell>
          <cell r="N932" t="str">
            <v>UN</v>
          </cell>
          <cell r="O932">
            <v>445547.22</v>
          </cell>
          <cell r="P932">
            <v>0</v>
          </cell>
          <cell r="Q932" t="str">
            <v>CAMBIO EN EL APU Y RENDIMIENTOS</v>
          </cell>
        </row>
        <row r="933">
          <cell r="B933" t="str">
            <v>506.002.010</v>
          </cell>
          <cell r="C933" t="str">
            <v>EM-506</v>
          </cell>
          <cell r="D933">
            <v>0</v>
          </cell>
          <cell r="E933" t="str">
            <v>Instalación parche acero e=1/4"D tub 4</v>
          </cell>
          <cell r="F933" t="str">
            <v>UN</v>
          </cell>
          <cell r="G933">
            <v>909616.17</v>
          </cell>
          <cell r="H933">
            <v>579592.18999999994</v>
          </cell>
          <cell r="I933" t="str">
            <v>NO</v>
          </cell>
          <cell r="J933" t="str">
            <v>CAMBIO EN EL APU Y RENDIMIENTOS</v>
          </cell>
          <cell r="L933" t="str">
            <v>506.003.002</v>
          </cell>
          <cell r="M933" t="str">
            <v>"Instalación parche acero e=5/16"" D30""</v>
          </cell>
          <cell r="N933" t="str">
            <v>UN</v>
          </cell>
          <cell r="O933">
            <v>502249.07</v>
          </cell>
          <cell r="P933">
            <v>0</v>
          </cell>
          <cell r="Q933" t="str">
            <v>CAMBIO EN EL APU Y RENDIMIENTOS</v>
          </cell>
        </row>
        <row r="934">
          <cell r="B934" t="str">
            <v>506.002.011</v>
          </cell>
          <cell r="C934" t="str">
            <v>EM-506</v>
          </cell>
          <cell r="D934">
            <v>0</v>
          </cell>
          <cell r="E934" t="str">
            <v>Instalación parche acero e=1/4"D tub 4</v>
          </cell>
          <cell r="F934" t="str">
            <v>UN</v>
          </cell>
          <cell r="G934">
            <v>913581.2</v>
          </cell>
          <cell r="H934">
            <v>579592.18999999994</v>
          </cell>
          <cell r="I934" t="str">
            <v>NO</v>
          </cell>
          <cell r="J934" t="str">
            <v>CAMBIO EN EL APU Y RENDIMIENTOS</v>
          </cell>
          <cell r="L934" t="str">
            <v>506.003.003</v>
          </cell>
          <cell r="M934" t="str">
            <v>"Instalación parche acero e=5/16"" D33""</v>
          </cell>
          <cell r="N934" t="str">
            <v>UN</v>
          </cell>
          <cell r="O934">
            <v>551605.37</v>
          </cell>
          <cell r="P934">
            <v>0</v>
          </cell>
          <cell r="Q934" t="str">
            <v>CAMBIO EN EL APU Y RENDIMIENTOS</v>
          </cell>
        </row>
        <row r="935">
          <cell r="B935" t="str">
            <v>506.003</v>
          </cell>
          <cell r="C935" t="str">
            <v>EM-506</v>
          </cell>
          <cell r="D935">
            <v>0</v>
          </cell>
          <cell r="E935" t="str">
            <v>Instalación parche acero espesor 5/16"</v>
          </cell>
          <cell r="F935">
            <v>0</v>
          </cell>
          <cell r="G935">
            <v>0</v>
          </cell>
          <cell r="H935">
            <v>0</v>
          </cell>
          <cell r="I935" t="str">
            <v>NO</v>
          </cell>
          <cell r="J935">
            <v>0</v>
          </cell>
          <cell r="L935" t="str">
            <v>506.003.004</v>
          </cell>
          <cell r="M935" t="str">
            <v>"Instalación parche acero e=5/16"" D36""</v>
          </cell>
          <cell r="N935" t="str">
            <v>UN</v>
          </cell>
          <cell r="O935">
            <v>554588.78</v>
          </cell>
          <cell r="P935">
            <v>0</v>
          </cell>
          <cell r="Q935" t="str">
            <v>CAMBIO EN EL APU Y RENDIMIENTOS</v>
          </cell>
        </row>
        <row r="936">
          <cell r="B936" t="str">
            <v>506.003.001</v>
          </cell>
          <cell r="C936" t="str">
            <v>EM-506</v>
          </cell>
          <cell r="D936">
            <v>0</v>
          </cell>
          <cell r="E936" t="str">
            <v>Instalación parche acero e=5/16" D27"</v>
          </cell>
          <cell r="F936" t="str">
            <v>UN</v>
          </cell>
          <cell r="G936">
            <v>766839.03</v>
          </cell>
          <cell r="H936">
            <v>445547.22</v>
          </cell>
          <cell r="I936" t="str">
            <v>NO</v>
          </cell>
          <cell r="J936" t="str">
            <v>CAMBIO EN EL APU Y RENDIMIENTOS</v>
          </cell>
          <cell r="L936" t="str">
            <v>506.003.005</v>
          </cell>
          <cell r="M936" t="str">
            <v>"Instalación parche acero e=5/16"" D39""</v>
          </cell>
          <cell r="N936" t="str">
            <v>UN</v>
          </cell>
          <cell r="O936">
            <v>554588.78</v>
          </cell>
          <cell r="P936">
            <v>0</v>
          </cell>
          <cell r="Q936" t="str">
            <v>CAMBIO EN EL APU Y RENDIMIENTOS</v>
          </cell>
        </row>
        <row r="937">
          <cell r="B937" t="str">
            <v>506.003.002</v>
          </cell>
          <cell r="C937" t="str">
            <v>EM-506</v>
          </cell>
          <cell r="D937">
            <v>0</v>
          </cell>
          <cell r="E937" t="str">
            <v>Instalación parche acero e=5/16" D30"</v>
          </cell>
          <cell r="F937" t="str">
            <v>UN</v>
          </cell>
          <cell r="G937">
            <v>814021.63</v>
          </cell>
          <cell r="H937">
            <v>502249.07</v>
          </cell>
          <cell r="I937" t="str">
            <v>NO</v>
          </cell>
          <cell r="J937" t="str">
            <v>CAMBIO EN EL APU Y RENDIMIENTOS</v>
          </cell>
          <cell r="L937" t="str">
            <v>506.003.006</v>
          </cell>
          <cell r="M937" t="str">
            <v>"Instalación parche acero e=5/16"" D42""</v>
          </cell>
          <cell r="N937" t="str">
            <v>UN</v>
          </cell>
          <cell r="O937">
            <v>573926.68999999994</v>
          </cell>
          <cell r="P937">
            <v>0</v>
          </cell>
          <cell r="Q937" t="str">
            <v>CAMBIO EN EL APU Y RENDIMIENTOS</v>
          </cell>
        </row>
        <row r="938">
          <cell r="B938" t="str">
            <v>506.003.003</v>
          </cell>
          <cell r="C938" t="str">
            <v>EM-506</v>
          </cell>
          <cell r="D938">
            <v>0</v>
          </cell>
          <cell r="E938" t="str">
            <v>Instalación parche acero e=5/16" D33"</v>
          </cell>
          <cell r="F938" t="str">
            <v>UN</v>
          </cell>
          <cell r="G938">
            <v>892478.63</v>
          </cell>
          <cell r="H938">
            <v>551605.37</v>
          </cell>
          <cell r="I938" t="str">
            <v>NO</v>
          </cell>
          <cell r="J938" t="str">
            <v>CAMBIO EN EL APU Y RENDIMIENTOS</v>
          </cell>
          <cell r="L938" t="str">
            <v>506.003.007</v>
          </cell>
          <cell r="M938" t="str">
            <v>"Instalación parche acero e=5/16"" D45""</v>
          </cell>
          <cell r="N938" t="str">
            <v>UN</v>
          </cell>
          <cell r="O938">
            <v>574923.42000000004</v>
          </cell>
          <cell r="P938">
            <v>0</v>
          </cell>
          <cell r="Q938" t="str">
            <v>CAMBIO EN EL APU Y RENDIMIENTOS</v>
          </cell>
        </row>
        <row r="939">
          <cell r="B939" t="str">
            <v>506.003.004</v>
          </cell>
          <cell r="C939" t="str">
            <v>EM-506</v>
          </cell>
          <cell r="D939">
            <v>0</v>
          </cell>
          <cell r="E939" t="str">
            <v>Instalación parche acero e=5/16" D36"</v>
          </cell>
          <cell r="F939" t="str">
            <v>UN</v>
          </cell>
          <cell r="G939">
            <v>894876.46</v>
          </cell>
          <cell r="H939">
            <v>554588.78</v>
          </cell>
          <cell r="I939" t="str">
            <v>NO</v>
          </cell>
          <cell r="J939" t="str">
            <v>CAMBIO EN EL APU Y RENDIMIENTOS</v>
          </cell>
          <cell r="L939" t="str">
            <v>506.003.008</v>
          </cell>
          <cell r="M939" t="str">
            <v>"Instalación parche acero e=5/16"" D48""</v>
          </cell>
          <cell r="N939" t="str">
            <v>UN</v>
          </cell>
          <cell r="O939">
            <v>581122.61</v>
          </cell>
          <cell r="P939">
            <v>0</v>
          </cell>
          <cell r="Q939" t="str">
            <v>CAMBIO EN EL APU Y RENDIMIENTOS</v>
          </cell>
        </row>
        <row r="940">
          <cell r="B940" t="str">
            <v>506.003.005</v>
          </cell>
          <cell r="C940" t="str">
            <v>EM-506</v>
          </cell>
          <cell r="D940">
            <v>0</v>
          </cell>
          <cell r="E940" t="str">
            <v>Instalación parche acero e=5/16" D39"</v>
          </cell>
          <cell r="F940" t="str">
            <v>UN</v>
          </cell>
          <cell r="G940">
            <v>897502.65</v>
          </cell>
          <cell r="H940">
            <v>554588.78</v>
          </cell>
          <cell r="I940" t="str">
            <v>NO</v>
          </cell>
          <cell r="J940" t="str">
            <v>CAMBIO EN EL APU Y RENDIMIENTOS</v>
          </cell>
          <cell r="L940" t="str">
            <v>506.003.009</v>
          </cell>
          <cell r="M940" t="str">
            <v>"Instalación parche acero e=5/16"" D51""</v>
          </cell>
          <cell r="N940" t="str">
            <v>UN</v>
          </cell>
          <cell r="O940">
            <v>595663.57999999996</v>
          </cell>
          <cell r="P940">
            <v>0</v>
          </cell>
          <cell r="Q940" t="str">
            <v>CAMBIO EN EL APU Y RENDIMIENTOS</v>
          </cell>
        </row>
        <row r="941">
          <cell r="B941" t="str">
            <v>506.003.006</v>
          </cell>
          <cell r="C941" t="str">
            <v>EM-506</v>
          </cell>
          <cell r="D941">
            <v>0</v>
          </cell>
          <cell r="E941" t="str">
            <v>Instalación parche acero e=5/16" D42"</v>
          </cell>
          <cell r="F941" t="str">
            <v>UN</v>
          </cell>
          <cell r="G941">
            <v>902464.03</v>
          </cell>
          <cell r="H941">
            <v>573926.68999999994</v>
          </cell>
          <cell r="I941" t="str">
            <v>NO</v>
          </cell>
          <cell r="J941" t="str">
            <v>CAMBIO EN EL APU Y RENDIMIENTOS</v>
          </cell>
          <cell r="L941" t="str">
            <v>506.003.010</v>
          </cell>
          <cell r="M941" t="str">
            <v>"Instalación parche acero e=5/16"" D54""</v>
          </cell>
          <cell r="N941" t="str">
            <v>UN</v>
          </cell>
          <cell r="O941">
            <v>603822.04</v>
          </cell>
          <cell r="P941">
            <v>0</v>
          </cell>
          <cell r="Q941" t="str">
            <v>CAMBIO EN EL APU Y RENDIMIENTOS</v>
          </cell>
        </row>
        <row r="942">
          <cell r="B942" t="str">
            <v>506.003.007</v>
          </cell>
          <cell r="C942" t="str">
            <v>EM-506</v>
          </cell>
          <cell r="D942">
            <v>0</v>
          </cell>
          <cell r="E942" t="str">
            <v>Instalación parche acero e=5/16" D45"</v>
          </cell>
          <cell r="F942" t="str">
            <v>UN</v>
          </cell>
          <cell r="G942">
            <v>908096.02</v>
          </cell>
          <cell r="H942">
            <v>574923.42000000004</v>
          </cell>
          <cell r="I942" t="str">
            <v>NO</v>
          </cell>
          <cell r="J942" t="str">
            <v>CAMBIO EN EL APU Y RENDIMIENTOS</v>
          </cell>
          <cell r="L942" t="str">
            <v>506.003.011</v>
          </cell>
          <cell r="M942" t="str">
            <v>"Instalación parche acero e=5/16"" D57""</v>
          </cell>
          <cell r="N942" t="str">
            <v>UN</v>
          </cell>
          <cell r="O942">
            <v>620393.32999999996</v>
          </cell>
          <cell r="P942">
            <v>0</v>
          </cell>
          <cell r="Q942" t="str">
            <v>CAMBIO EN EL APU Y RENDIMIENTOS</v>
          </cell>
        </row>
        <row r="943">
          <cell r="B943" t="str">
            <v>506.003.008</v>
          </cell>
          <cell r="C943" t="str">
            <v>EM-506</v>
          </cell>
          <cell r="D943">
            <v>0</v>
          </cell>
          <cell r="E943" t="str">
            <v>Instalación parche acero e=5/16" D48"</v>
          </cell>
          <cell r="F943" t="str">
            <v>UN</v>
          </cell>
          <cell r="G943">
            <v>911643.69</v>
          </cell>
          <cell r="H943">
            <v>581122.61</v>
          </cell>
          <cell r="I943" t="str">
            <v>NO</v>
          </cell>
          <cell r="J943" t="str">
            <v>CAMBIO EN EL APU Y RENDIMIENTOS</v>
          </cell>
          <cell r="L943" t="str">
            <v>506.004</v>
          </cell>
          <cell r="M943" t="str">
            <v>"Instalación parche acero espesor 3/8"""</v>
          </cell>
          <cell r="N943">
            <v>0</v>
          </cell>
          <cell r="O943">
            <v>0</v>
          </cell>
          <cell r="P943">
            <v>0</v>
          </cell>
          <cell r="Q943">
            <v>0</v>
          </cell>
        </row>
        <row r="944">
          <cell r="B944" t="str">
            <v>506.003.009</v>
          </cell>
          <cell r="C944" t="str">
            <v>EM-506</v>
          </cell>
          <cell r="D944">
            <v>0</v>
          </cell>
          <cell r="E944" t="str">
            <v>Instalación parche acero e=5/16" D51"</v>
          </cell>
          <cell r="F944" t="str">
            <v>UN</v>
          </cell>
          <cell r="G944">
            <v>918373.8</v>
          </cell>
          <cell r="H944">
            <v>595663.57999999996</v>
          </cell>
          <cell r="I944" t="str">
            <v>NO</v>
          </cell>
          <cell r="J944" t="str">
            <v>CAMBIO EN EL APU Y RENDIMIENTOS</v>
          </cell>
          <cell r="L944" t="str">
            <v>506.004.001</v>
          </cell>
          <cell r="M944" t="str">
            <v>Instalación parche acero e3/8"D tub 27"</v>
          </cell>
          <cell r="N944" t="str">
            <v>UN</v>
          </cell>
          <cell r="O944">
            <v>445547.22</v>
          </cell>
          <cell r="P944">
            <v>0</v>
          </cell>
          <cell r="Q944" t="str">
            <v>CAMBIO EN EL APU Y RENDIMIENTOS</v>
          </cell>
        </row>
        <row r="945">
          <cell r="B945" t="str">
            <v>506.003.010</v>
          </cell>
          <cell r="C945" t="str">
            <v>EM-506</v>
          </cell>
          <cell r="D945">
            <v>0</v>
          </cell>
          <cell r="E945" t="str">
            <v>Instalación parche acero e=5/16" D54"</v>
          </cell>
          <cell r="F945" t="str">
            <v>UN</v>
          </cell>
          <cell r="G945">
            <v>985864.17</v>
          </cell>
          <cell r="H945">
            <v>603822.04</v>
          </cell>
          <cell r="I945" t="str">
            <v>NO</v>
          </cell>
          <cell r="J945" t="str">
            <v>CAMBIO EN EL APU Y RENDIMIENTOS</v>
          </cell>
          <cell r="L945" t="str">
            <v>506.004.002</v>
          </cell>
          <cell r="M945" t="str">
            <v>Instalación parche acero e3/8"D tub 30"</v>
          </cell>
          <cell r="N945" t="str">
            <v>UN</v>
          </cell>
          <cell r="O945">
            <v>502249.07</v>
          </cell>
          <cell r="P945">
            <v>0</v>
          </cell>
          <cell r="Q945" t="str">
            <v>CAMBIO EN EL APU Y RENDIMIENTOS</v>
          </cell>
        </row>
        <row r="946">
          <cell r="B946" t="str">
            <v>506.003.011</v>
          </cell>
          <cell r="C946" t="str">
            <v>EM-506</v>
          </cell>
          <cell r="D946">
            <v>0</v>
          </cell>
          <cell r="E946" t="str">
            <v>Instalación parche acero e=5/16" D57"</v>
          </cell>
          <cell r="F946" t="str">
            <v>UN</v>
          </cell>
          <cell r="G946">
            <v>923112.2</v>
          </cell>
          <cell r="H946">
            <v>620393.32999999996</v>
          </cell>
          <cell r="I946" t="str">
            <v>NO</v>
          </cell>
          <cell r="J946" t="str">
            <v>CAMBIO EN EL APU Y RENDIMIENTOS</v>
          </cell>
          <cell r="L946" t="str">
            <v>506.004.003</v>
          </cell>
          <cell r="M946" t="str">
            <v>Instalación parche acero e3/8"D tub 33"</v>
          </cell>
          <cell r="N946" t="str">
            <v>UN</v>
          </cell>
          <cell r="O946">
            <v>551605.37</v>
          </cell>
          <cell r="P946">
            <v>0</v>
          </cell>
          <cell r="Q946" t="str">
            <v>CAMBIO EN EL APU Y RENDIMIENTOS</v>
          </cell>
        </row>
        <row r="947">
          <cell r="B947" t="str">
            <v>506.004</v>
          </cell>
          <cell r="C947" t="str">
            <v>EM-506</v>
          </cell>
          <cell r="D947">
            <v>0</v>
          </cell>
          <cell r="E947" t="str">
            <v>Instalación parche acero espesor 3/8"</v>
          </cell>
          <cell r="F947">
            <v>0</v>
          </cell>
          <cell r="G947">
            <v>0</v>
          </cell>
          <cell r="H947">
            <v>0</v>
          </cell>
          <cell r="I947" t="str">
            <v>NO</v>
          </cell>
          <cell r="J947">
            <v>0</v>
          </cell>
          <cell r="L947" t="str">
            <v>506.004.004</v>
          </cell>
          <cell r="M947" t="str">
            <v>Instalación parche acero e3/8"D tub 36"</v>
          </cell>
          <cell r="N947" t="str">
            <v>UN</v>
          </cell>
          <cell r="O947">
            <v>554588.78</v>
          </cell>
          <cell r="P947">
            <v>0</v>
          </cell>
          <cell r="Q947" t="str">
            <v>CAMBIO EN EL APU Y RENDIMIENTOS</v>
          </cell>
        </row>
        <row r="948">
          <cell r="B948" t="str">
            <v>506.004.001</v>
          </cell>
          <cell r="C948" t="str">
            <v>EM-506</v>
          </cell>
          <cell r="D948">
            <v>0</v>
          </cell>
          <cell r="E948" t="str">
            <v>Instalación parche acero e=3/8"D tub 2</v>
          </cell>
          <cell r="F948" t="str">
            <v>UN</v>
          </cell>
          <cell r="G948">
            <v>776370.03</v>
          </cell>
          <cell r="H948">
            <v>445547.22</v>
          </cell>
          <cell r="I948" t="str">
            <v>NO</v>
          </cell>
          <cell r="J948" t="str">
            <v>CAMBIO EN EL APU Y RENDIMIENTOS</v>
          </cell>
          <cell r="L948" t="str">
            <v>506.004.005</v>
          </cell>
          <cell r="M948" t="str">
            <v>Instalación parche acero e3/8"D tub 39"</v>
          </cell>
          <cell r="N948" t="str">
            <v>UN</v>
          </cell>
          <cell r="O948">
            <v>554588.78</v>
          </cell>
          <cell r="P948">
            <v>0</v>
          </cell>
          <cell r="Q948" t="str">
            <v>CAMBIO EN EL APU Y RENDIMIENTOS</v>
          </cell>
        </row>
        <row r="949">
          <cell r="B949" t="str">
            <v>506.004.002</v>
          </cell>
          <cell r="C949" t="str">
            <v>EM-506</v>
          </cell>
          <cell r="D949">
            <v>0</v>
          </cell>
          <cell r="E949" t="str">
            <v>Instalación parche acero e=3/8"D tub 3</v>
          </cell>
          <cell r="F949" t="str">
            <v>UN</v>
          </cell>
          <cell r="G949">
            <v>823552.63</v>
          </cell>
          <cell r="H949">
            <v>502249.07</v>
          </cell>
          <cell r="I949" t="str">
            <v>NO</v>
          </cell>
          <cell r="J949" t="str">
            <v>CAMBIO EN EL APU Y RENDIMIENTOS</v>
          </cell>
          <cell r="L949" t="str">
            <v>506.004.006</v>
          </cell>
          <cell r="M949" t="str">
            <v>Instalación parche acero e3/8"D tub 42"</v>
          </cell>
          <cell r="N949" t="str">
            <v>UN</v>
          </cell>
          <cell r="O949">
            <v>573926.68999999994</v>
          </cell>
          <cell r="P949">
            <v>0</v>
          </cell>
          <cell r="Q949" t="str">
            <v>CAMBIO EN EL APU Y RENDIMIENTOS</v>
          </cell>
        </row>
        <row r="950">
          <cell r="B950" t="str">
            <v>506.004.003</v>
          </cell>
          <cell r="C950" t="str">
            <v>EM-506</v>
          </cell>
          <cell r="D950">
            <v>0</v>
          </cell>
          <cell r="E950" t="str">
            <v>Instalación parche acero e=3/8"D tub 3</v>
          </cell>
          <cell r="F950" t="str">
            <v>UN</v>
          </cell>
          <cell r="G950">
            <v>902009.63</v>
          </cell>
          <cell r="H950">
            <v>551605.37</v>
          </cell>
          <cell r="I950" t="str">
            <v>NO</v>
          </cell>
          <cell r="J950" t="str">
            <v>CAMBIO EN EL APU Y RENDIMIENTOS</v>
          </cell>
          <cell r="L950" t="str">
            <v>506.004.007</v>
          </cell>
          <cell r="M950" t="str">
            <v>Instalación parche acero e3/8"D tub 45"</v>
          </cell>
          <cell r="N950" t="str">
            <v>UN</v>
          </cell>
          <cell r="O950">
            <v>586244.56999999995</v>
          </cell>
          <cell r="P950">
            <v>0</v>
          </cell>
          <cell r="Q950" t="str">
            <v>CAMBIO EN EL APU Y RENDIMIENTOS</v>
          </cell>
        </row>
        <row r="951">
          <cell r="B951" t="str">
            <v>506.004.004</v>
          </cell>
          <cell r="C951" t="str">
            <v>EM-506</v>
          </cell>
          <cell r="D951">
            <v>0</v>
          </cell>
          <cell r="E951" t="str">
            <v>Instalación parche acero e=3/8"D tub 3</v>
          </cell>
          <cell r="F951" t="str">
            <v>UN</v>
          </cell>
          <cell r="G951">
            <v>904407.46</v>
          </cell>
          <cell r="H951">
            <v>554588.78</v>
          </cell>
          <cell r="I951" t="str">
            <v>NO</v>
          </cell>
          <cell r="J951" t="str">
            <v>CAMBIO EN EL APU Y RENDIMIENTOS</v>
          </cell>
          <cell r="L951" t="str">
            <v>506.004.008</v>
          </cell>
          <cell r="M951" t="str">
            <v>Instalación parche acero e3/8"D tub 48"</v>
          </cell>
          <cell r="N951" t="str">
            <v>UN</v>
          </cell>
          <cell r="O951">
            <v>581122.61</v>
          </cell>
          <cell r="P951">
            <v>0</v>
          </cell>
          <cell r="Q951" t="str">
            <v>CAMBIO EN EL APU Y RENDIMIENTOS</v>
          </cell>
        </row>
        <row r="952">
          <cell r="B952" t="str">
            <v>506.004.005</v>
          </cell>
          <cell r="C952" t="str">
            <v>EM-506</v>
          </cell>
          <cell r="D952">
            <v>0</v>
          </cell>
          <cell r="E952" t="str">
            <v>Instalación parche acero e=3/8"D tub 3</v>
          </cell>
          <cell r="F952" t="str">
            <v>UN</v>
          </cell>
          <cell r="G952">
            <v>907033.65</v>
          </cell>
          <cell r="H952">
            <v>554588.78</v>
          </cell>
          <cell r="I952" t="str">
            <v>NO</v>
          </cell>
          <cell r="J952" t="str">
            <v>CAMBIO EN EL APU Y RENDIMIENTOS</v>
          </cell>
          <cell r="L952" t="str">
            <v>506.004.009</v>
          </cell>
          <cell r="M952" t="str">
            <v>Instalación parche acero e3/8"D tub 51"</v>
          </cell>
          <cell r="N952" t="str">
            <v>UN</v>
          </cell>
          <cell r="O952">
            <v>595663.57999999996</v>
          </cell>
          <cell r="P952">
            <v>0</v>
          </cell>
          <cell r="Q952" t="str">
            <v>CAMBIO EN EL APU Y RENDIMIENTOS</v>
          </cell>
        </row>
        <row r="953">
          <cell r="B953" t="str">
            <v>506.004.006</v>
          </cell>
          <cell r="C953" t="str">
            <v>EM-506</v>
          </cell>
          <cell r="D953">
            <v>0</v>
          </cell>
          <cell r="E953" t="str">
            <v>Instalación parche acero e=3/8"D tub 4</v>
          </cell>
          <cell r="F953" t="str">
            <v>UN</v>
          </cell>
          <cell r="G953">
            <v>911995.03</v>
          </cell>
          <cell r="H953">
            <v>573926.68999999994</v>
          </cell>
          <cell r="I953" t="str">
            <v>NO</v>
          </cell>
          <cell r="J953" t="str">
            <v>CAMBIO EN EL APU Y RENDIMIENTOS</v>
          </cell>
          <cell r="L953" t="str">
            <v>506.004.010</v>
          </cell>
          <cell r="M953" t="str">
            <v>Instalación parche acero e3/8"D tub 54"</v>
          </cell>
          <cell r="N953" t="str">
            <v>UN</v>
          </cell>
          <cell r="O953">
            <v>603822.04</v>
          </cell>
          <cell r="P953">
            <v>0</v>
          </cell>
          <cell r="Q953" t="str">
            <v>CAMBIO EN EL APU Y RENDIMIENTOS</v>
          </cell>
        </row>
        <row r="954">
          <cell r="B954" t="str">
            <v>506.004.007</v>
          </cell>
          <cell r="C954" t="str">
            <v>EM-506</v>
          </cell>
          <cell r="D954">
            <v>0</v>
          </cell>
          <cell r="E954" t="str">
            <v>Instalación parche acero e=3/8"D tub 4</v>
          </cell>
          <cell r="F954" t="str">
            <v>UN</v>
          </cell>
          <cell r="G954">
            <v>917627.02</v>
          </cell>
          <cell r="H954">
            <v>586244.56999999995</v>
          </cell>
          <cell r="I954" t="str">
            <v>NO</v>
          </cell>
          <cell r="J954" t="str">
            <v>CAMBIO EN EL APU Y RENDIMIENTOS</v>
          </cell>
          <cell r="L954" t="str">
            <v>506.004.011</v>
          </cell>
          <cell r="M954" t="str">
            <v>Instalación parche acero e3/8"D tub 57"</v>
          </cell>
          <cell r="N954" t="str">
            <v>UN</v>
          </cell>
          <cell r="O954">
            <v>620393.32999999996</v>
          </cell>
          <cell r="P954">
            <v>0</v>
          </cell>
          <cell r="Q954" t="str">
            <v>CAMBIO EN EL APU Y RENDIMIENTOS</v>
          </cell>
        </row>
        <row r="955">
          <cell r="B955" t="str">
            <v>506.004.008</v>
          </cell>
          <cell r="C955" t="str">
            <v>EM-506</v>
          </cell>
          <cell r="D955">
            <v>0</v>
          </cell>
          <cell r="E955" t="str">
            <v>Instalación parche acero e=3/8"D tub 4</v>
          </cell>
          <cell r="F955" t="str">
            <v>UN</v>
          </cell>
          <cell r="G955">
            <v>921174.69</v>
          </cell>
          <cell r="H955">
            <v>581122.61</v>
          </cell>
          <cell r="I955" t="str">
            <v>NO</v>
          </cell>
          <cell r="J955" t="str">
            <v>CAMBIO EN EL APU Y RENDIMIENTOS</v>
          </cell>
          <cell r="L955" t="str">
            <v>506.004.012</v>
          </cell>
          <cell r="M955" t="str">
            <v>Instalación parche acero e3/8"D tub 60"</v>
          </cell>
          <cell r="N955" t="str">
            <v>UN</v>
          </cell>
          <cell r="O955">
            <v>933112.28</v>
          </cell>
          <cell r="P955">
            <v>0</v>
          </cell>
          <cell r="Q955" t="str">
            <v>CAMBIO EN EL APU Y RENDIMIENTOS</v>
          </cell>
        </row>
        <row r="956">
          <cell r="B956" t="str">
            <v>506.004.009</v>
          </cell>
          <cell r="C956" t="str">
            <v>EM-506</v>
          </cell>
          <cell r="D956">
            <v>0</v>
          </cell>
          <cell r="E956" t="str">
            <v>Instalación parche acero e=3/8"D tub 5</v>
          </cell>
          <cell r="F956" t="str">
            <v>UN</v>
          </cell>
          <cell r="G956">
            <v>927904.8</v>
          </cell>
          <cell r="H956">
            <v>595663.57999999996</v>
          </cell>
          <cell r="I956" t="str">
            <v>NO</v>
          </cell>
          <cell r="J956" t="str">
            <v>CAMBIO EN EL APU Y RENDIMIENTOS</v>
          </cell>
          <cell r="L956" t="str">
            <v>506.005</v>
          </cell>
          <cell r="M956" t="str">
            <v>"Instalación parche acero espesor 1/2"""</v>
          </cell>
          <cell r="N956">
            <v>0</v>
          </cell>
          <cell r="O956">
            <v>0</v>
          </cell>
          <cell r="P956">
            <v>0</v>
          </cell>
          <cell r="Q956">
            <v>0</v>
          </cell>
        </row>
        <row r="957">
          <cell r="B957" t="str">
            <v>506.004.010</v>
          </cell>
          <cell r="C957" t="str">
            <v>EM-506</v>
          </cell>
          <cell r="D957">
            <v>0</v>
          </cell>
          <cell r="E957" t="str">
            <v>Instalación parche acero e=3/8"D tub 5</v>
          </cell>
          <cell r="F957" t="str">
            <v>UN</v>
          </cell>
          <cell r="G957">
            <v>928678.17</v>
          </cell>
          <cell r="H957">
            <v>603822.04</v>
          </cell>
          <cell r="I957" t="str">
            <v>NO</v>
          </cell>
          <cell r="J957" t="str">
            <v>CAMBIO EN EL APU Y RENDIMIENTOS</v>
          </cell>
          <cell r="L957" t="str">
            <v>506.005.001</v>
          </cell>
          <cell r="M957" t="str">
            <v>Instalación parche acero e1/2"D tub 42"</v>
          </cell>
          <cell r="N957" t="str">
            <v>UN</v>
          </cell>
          <cell r="O957">
            <v>906643.58</v>
          </cell>
          <cell r="P957">
            <v>0</v>
          </cell>
          <cell r="Q957" t="str">
            <v>CAMBIO EN EL APU Y RENDIMIENTOS</v>
          </cell>
        </row>
        <row r="958">
          <cell r="B958" t="str">
            <v>506.004.011</v>
          </cell>
          <cell r="C958" t="str">
            <v>EM-506</v>
          </cell>
          <cell r="D958">
            <v>0</v>
          </cell>
          <cell r="E958" t="str">
            <v>Instalación parche acero e=3/8"D tub 5</v>
          </cell>
          <cell r="F958" t="str">
            <v>UN</v>
          </cell>
          <cell r="G958">
            <v>932643.2</v>
          </cell>
          <cell r="H958">
            <v>620393.32999999996</v>
          </cell>
          <cell r="I958" t="str">
            <v>NO</v>
          </cell>
          <cell r="J958" t="str">
            <v>CAMBIO EN EL APU Y RENDIMIENTOS</v>
          </cell>
          <cell r="L958" t="str">
            <v>506.006</v>
          </cell>
          <cell r="M958" t="str">
            <v>"Instalación cinturón cierre e=3/16"""</v>
          </cell>
          <cell r="N958">
            <v>0</v>
          </cell>
          <cell r="O958">
            <v>0</v>
          </cell>
          <cell r="P958">
            <v>0</v>
          </cell>
          <cell r="Q958">
            <v>0</v>
          </cell>
        </row>
        <row r="959">
          <cell r="B959" t="str">
            <v>506.004.012</v>
          </cell>
          <cell r="C959" t="str">
            <v>EM-506</v>
          </cell>
          <cell r="D959">
            <v>0</v>
          </cell>
          <cell r="E959" t="str">
            <v>Instalación parche acero e=3/8"D tub 6</v>
          </cell>
          <cell r="F959" t="str">
            <v>UN</v>
          </cell>
          <cell r="G959">
            <v>945378.65</v>
          </cell>
          <cell r="H959">
            <v>933112.28</v>
          </cell>
          <cell r="I959" t="str">
            <v>NO</v>
          </cell>
          <cell r="J959" t="str">
            <v>CAMBIO EN EL APU Y RENDIMIENTOS</v>
          </cell>
          <cell r="L959" t="str">
            <v>506.006.001</v>
          </cell>
          <cell r="M959" t="str">
            <v>Instalación cinturón cierre e3/16" D10"</v>
          </cell>
          <cell r="N959" t="str">
            <v>UN</v>
          </cell>
          <cell r="O959">
            <v>216773.81</v>
          </cell>
          <cell r="P959">
            <v>0</v>
          </cell>
          <cell r="Q959" t="str">
            <v>CAMBIO EN EL APU Y RENDIMIENTOS</v>
          </cell>
        </row>
        <row r="960">
          <cell r="B960" t="str">
            <v>506.005</v>
          </cell>
          <cell r="C960" t="str">
            <v>EM-506</v>
          </cell>
          <cell r="D960">
            <v>0</v>
          </cell>
          <cell r="E960" t="str">
            <v>Instalación parche acero espesor 1/2"</v>
          </cell>
          <cell r="F960">
            <v>0</v>
          </cell>
          <cell r="G960">
            <v>0</v>
          </cell>
          <cell r="H960">
            <v>0</v>
          </cell>
          <cell r="I960" t="str">
            <v>NO</v>
          </cell>
          <cell r="J960">
            <v>0</v>
          </cell>
          <cell r="L960" t="str">
            <v>506.006.002</v>
          </cell>
          <cell r="M960" t="str">
            <v>Instalación cinturón cierre e3/16" D12"</v>
          </cell>
          <cell r="N960" t="str">
            <v>UN</v>
          </cell>
          <cell r="O960">
            <v>240172.25</v>
          </cell>
          <cell r="P960">
            <v>0</v>
          </cell>
          <cell r="Q960" t="str">
            <v>CAMBIO EN EL APU Y RENDIMIENTOS</v>
          </cell>
        </row>
        <row r="961">
          <cell r="B961" t="str">
            <v>506.005.001</v>
          </cell>
          <cell r="C961" t="str">
            <v>EM-506</v>
          </cell>
          <cell r="D961">
            <v>0</v>
          </cell>
          <cell r="E961" t="str">
            <v>Instalación parche acero e=1/2"D tub 4</v>
          </cell>
          <cell r="F961" t="str">
            <v>UN</v>
          </cell>
          <cell r="G961">
            <v>924718.92</v>
          </cell>
          <cell r="H961">
            <v>906643.58</v>
          </cell>
          <cell r="I961" t="str">
            <v>NO</v>
          </cell>
          <cell r="J961" t="str">
            <v>CAMBIO EN EL APU Y RENDIMIENTOS</v>
          </cell>
          <cell r="L961" t="str">
            <v>506.006.003</v>
          </cell>
          <cell r="M961" t="str">
            <v>Instalación cinturón cierre e3/16" D14"</v>
          </cell>
          <cell r="N961" t="str">
            <v>UN</v>
          </cell>
          <cell r="O961">
            <v>295667.95</v>
          </cell>
          <cell r="P961">
            <v>0</v>
          </cell>
          <cell r="Q961" t="str">
            <v>CAMBIO EN EL APU Y RENDIMIENTOS</v>
          </cell>
        </row>
        <row r="962">
          <cell r="B962" t="str">
            <v>506.006</v>
          </cell>
          <cell r="C962" t="str">
            <v>EM-506</v>
          </cell>
          <cell r="D962">
            <v>0</v>
          </cell>
          <cell r="E962" t="str">
            <v>Instalación cinturón cierre e=3/16"</v>
          </cell>
          <cell r="F962">
            <v>0</v>
          </cell>
          <cell r="G962">
            <v>0</v>
          </cell>
          <cell r="H962">
            <v>0</v>
          </cell>
          <cell r="I962" t="str">
            <v>NO</v>
          </cell>
          <cell r="J962">
            <v>0</v>
          </cell>
          <cell r="L962" t="str">
            <v>506.006.004</v>
          </cell>
          <cell r="M962" t="str">
            <v>Instalación cinturón cierre e3/16" D16"</v>
          </cell>
          <cell r="N962" t="str">
            <v>UN</v>
          </cell>
          <cell r="O962">
            <v>304765.92</v>
          </cell>
          <cell r="P962">
            <v>0</v>
          </cell>
          <cell r="Q962" t="str">
            <v>CAMBIO EN EL APU Y RENDIMIENTOS</v>
          </cell>
        </row>
        <row r="963">
          <cell r="B963" t="str">
            <v>506.006.001</v>
          </cell>
          <cell r="C963" t="str">
            <v>EM-506</v>
          </cell>
          <cell r="D963">
            <v>0</v>
          </cell>
          <cell r="E963" t="str">
            <v>Instalación cinturón cierre e=3/16" D1</v>
          </cell>
          <cell r="F963" t="str">
            <v>UN</v>
          </cell>
          <cell r="G963">
            <v>575159.81000000006</v>
          </cell>
          <cell r="H963">
            <v>216773.81</v>
          </cell>
          <cell r="I963" t="str">
            <v>NO</v>
          </cell>
          <cell r="J963" t="str">
            <v>CAMBIO EN EL APU Y RENDIMIENTOS</v>
          </cell>
          <cell r="L963" t="str">
            <v>506.006.005</v>
          </cell>
          <cell r="M963" t="str">
            <v>Instalación cinturón cierre e3/16" D18"</v>
          </cell>
          <cell r="N963" t="str">
            <v>UN</v>
          </cell>
          <cell r="O963">
            <v>359664.32</v>
          </cell>
          <cell r="P963">
            <v>0</v>
          </cell>
          <cell r="Q963" t="str">
            <v>CAMBIO EN EL APU Y RENDIMIENTOS</v>
          </cell>
        </row>
        <row r="964">
          <cell r="B964" t="str">
            <v>506.006.002</v>
          </cell>
          <cell r="C964" t="str">
            <v>EM-506</v>
          </cell>
          <cell r="D964">
            <v>0</v>
          </cell>
          <cell r="E964" t="str">
            <v>Instalación cinturón cierre e=3/16" D1</v>
          </cell>
          <cell r="F964" t="str">
            <v>UN</v>
          </cell>
          <cell r="G964">
            <v>666480.36</v>
          </cell>
          <cell r="H964">
            <v>240172.25</v>
          </cell>
          <cell r="I964" t="str">
            <v>NO</v>
          </cell>
          <cell r="J964" t="str">
            <v>CAMBIO EN EL APU Y RENDIMIENTOS</v>
          </cell>
          <cell r="L964" t="str">
            <v>506.006.006</v>
          </cell>
          <cell r="M964" t="str">
            <v>Instalación cinturón cierre e3/16" D20"</v>
          </cell>
          <cell r="N964" t="str">
            <v>UN</v>
          </cell>
          <cell r="O964">
            <v>367386.6</v>
          </cell>
          <cell r="P964">
            <v>0</v>
          </cell>
          <cell r="Q964" t="str">
            <v>CAMBIO EN EL APU Y RENDIMIENTOS</v>
          </cell>
        </row>
        <row r="965">
          <cell r="B965" t="str">
            <v>506.006.003</v>
          </cell>
          <cell r="C965" t="str">
            <v>EM-506</v>
          </cell>
          <cell r="D965">
            <v>0</v>
          </cell>
          <cell r="E965" t="str">
            <v>Instalación cinturón cierre e=3/16" D1</v>
          </cell>
          <cell r="F965" t="str">
            <v>UN</v>
          </cell>
          <cell r="G965">
            <v>746492.44</v>
          </cell>
          <cell r="H965">
            <v>295667.95</v>
          </cell>
          <cell r="I965" t="str">
            <v>NO</v>
          </cell>
          <cell r="J965" t="str">
            <v>CAMBIO EN EL APU Y RENDIMIENTOS</v>
          </cell>
          <cell r="L965" t="str">
            <v>506.006.007</v>
          </cell>
          <cell r="M965" t="str">
            <v>Instalación cinturón cierre e3/16" D21"</v>
          </cell>
          <cell r="N965" t="str">
            <v>UN</v>
          </cell>
          <cell r="O965">
            <v>398484.6</v>
          </cell>
          <cell r="P965">
            <v>0</v>
          </cell>
          <cell r="Q965" t="str">
            <v>CAMBIO EN EL APU Y RENDIMIENTOS</v>
          </cell>
        </row>
        <row r="966">
          <cell r="B966" t="str">
            <v>506.006.004</v>
          </cell>
          <cell r="C966" t="str">
            <v>EM-506</v>
          </cell>
          <cell r="D966">
            <v>0</v>
          </cell>
          <cell r="E966" t="str">
            <v>Instalación cinturón cierre e=3/16" D1</v>
          </cell>
          <cell r="F966" t="str">
            <v>UN</v>
          </cell>
          <cell r="G966">
            <v>848331.37</v>
          </cell>
          <cell r="H966">
            <v>304765.92</v>
          </cell>
          <cell r="I966" t="str">
            <v>NO</v>
          </cell>
          <cell r="J966" t="str">
            <v>CAMBIO EN EL APU Y RENDIMIENTOS</v>
          </cell>
          <cell r="L966" t="str">
            <v>506.006.008</v>
          </cell>
          <cell r="M966" t="str">
            <v>Instalación cinturón cierre e3/16" D24"</v>
          </cell>
          <cell r="N966" t="str">
            <v>UN</v>
          </cell>
          <cell r="O966">
            <v>416169.28</v>
          </cell>
          <cell r="P966">
            <v>0</v>
          </cell>
          <cell r="Q966" t="str">
            <v>CAMBIO EN EL APU Y RENDIMIENTOS</v>
          </cell>
        </row>
        <row r="967">
          <cell r="B967" t="str">
            <v>506.006.005</v>
          </cell>
          <cell r="C967" t="str">
            <v>EM-506</v>
          </cell>
          <cell r="D967">
            <v>0</v>
          </cell>
          <cell r="E967" t="str">
            <v>Instalación cinturón cierre e=3/16" D1</v>
          </cell>
          <cell r="F967" t="str">
            <v>UN</v>
          </cell>
          <cell r="G967">
            <v>965744.71</v>
          </cell>
          <cell r="H967">
            <v>359664.32</v>
          </cell>
          <cell r="I967" t="str">
            <v>NO</v>
          </cell>
          <cell r="J967" t="str">
            <v>CAMBIO EN EL APU Y RENDIMIENTOS</v>
          </cell>
          <cell r="L967" t="str">
            <v>506.006.009</v>
          </cell>
          <cell r="M967" t="str">
            <v>Instalación cinturón cierre e3/16" D27"</v>
          </cell>
          <cell r="N967" t="str">
            <v>UN</v>
          </cell>
          <cell r="O967">
            <v>592052.87</v>
          </cell>
          <cell r="P967">
            <v>0</v>
          </cell>
          <cell r="Q967" t="str">
            <v>CAMBIO EN EL APU Y RENDIMIENTOS</v>
          </cell>
        </row>
        <row r="968">
          <cell r="B968" t="str">
            <v>506.006.006</v>
          </cell>
          <cell r="C968" t="str">
            <v>EM-506</v>
          </cell>
          <cell r="D968">
            <v>0</v>
          </cell>
          <cell r="E968" t="str">
            <v>Instalación cinturón cierre e=3/16" D2</v>
          </cell>
          <cell r="F968" t="str">
            <v>UN</v>
          </cell>
          <cell r="G968">
            <v>1059851.1399999999</v>
          </cell>
          <cell r="H968">
            <v>367386.6</v>
          </cell>
          <cell r="I968" t="str">
            <v>NO</v>
          </cell>
          <cell r="J968" t="str">
            <v>CAMBIO EN EL APU Y RENDIMIENTOS</v>
          </cell>
          <cell r="L968" t="str">
            <v>506.006.010</v>
          </cell>
          <cell r="M968" t="str">
            <v>Instalación cinturón cierre e3/16" D30"</v>
          </cell>
          <cell r="N968" t="str">
            <v>UN</v>
          </cell>
          <cell r="O968">
            <v>551725.56999999995</v>
          </cell>
          <cell r="P968">
            <v>0</v>
          </cell>
          <cell r="Q968" t="str">
            <v>CAMBIO EN EL APU Y RENDIMIENTOS</v>
          </cell>
        </row>
        <row r="969">
          <cell r="B969" t="str">
            <v>506.006.007</v>
          </cell>
          <cell r="C969" t="str">
            <v>EM-506</v>
          </cell>
          <cell r="D969">
            <v>0</v>
          </cell>
          <cell r="E969" t="str">
            <v>Instalación cinturón cierre e=3/16" D2</v>
          </cell>
          <cell r="F969" t="str">
            <v>UN</v>
          </cell>
          <cell r="G969">
            <v>1146208.03</v>
          </cell>
          <cell r="H969">
            <v>398484.6</v>
          </cell>
          <cell r="I969" t="str">
            <v>NO</v>
          </cell>
          <cell r="J969" t="str">
            <v>CAMBIO EN EL APU Y RENDIMIENTOS</v>
          </cell>
          <cell r="L969" t="str">
            <v>506.006.011</v>
          </cell>
          <cell r="M969" t="str">
            <v>Instalación cinturón cierre e3/16" D33"</v>
          </cell>
          <cell r="N969" t="str">
            <v>UN</v>
          </cell>
          <cell r="O969">
            <v>600771.62</v>
          </cell>
          <cell r="P969">
            <v>0</v>
          </cell>
          <cell r="Q969" t="str">
            <v>CAMBIO EN EL APU Y RENDIMIENTOS</v>
          </cell>
        </row>
        <row r="970">
          <cell r="B970" t="str">
            <v>506.006.008</v>
          </cell>
          <cell r="C970" t="str">
            <v>EM-506</v>
          </cell>
          <cell r="D970">
            <v>0</v>
          </cell>
          <cell r="E970" t="str">
            <v>Instalación cinturón cierre e=3/16" D2</v>
          </cell>
          <cell r="F970" t="str">
            <v>UN</v>
          </cell>
          <cell r="G970">
            <v>1225341.3899999999</v>
          </cell>
          <cell r="H970">
            <v>416169.28</v>
          </cell>
          <cell r="I970" t="str">
            <v>NO</v>
          </cell>
          <cell r="J970" t="str">
            <v>CAMBIO EN EL APU Y RENDIMIENTOS</v>
          </cell>
          <cell r="L970" t="str">
            <v>506.006.012</v>
          </cell>
          <cell r="M970" t="str">
            <v>Instalación cinturón cierre e3/16" D36"</v>
          </cell>
          <cell r="N970" t="str">
            <v>UN</v>
          </cell>
          <cell r="O970">
            <v>619725.36</v>
          </cell>
          <cell r="P970">
            <v>0</v>
          </cell>
          <cell r="Q970" t="str">
            <v>CAMBIO EN EL APU Y RENDIMIENTOS</v>
          </cell>
        </row>
        <row r="971">
          <cell r="B971" t="str">
            <v>506.006.009</v>
          </cell>
          <cell r="C971" t="str">
            <v>EM-506</v>
          </cell>
          <cell r="D971">
            <v>0</v>
          </cell>
          <cell r="E971" t="str">
            <v>Instalación cinturón cierre e=3/16" D2</v>
          </cell>
          <cell r="F971" t="str">
            <v>UN</v>
          </cell>
          <cell r="G971">
            <v>1414323.85</v>
          </cell>
          <cell r="H971">
            <v>592052.87</v>
          </cell>
          <cell r="I971" t="str">
            <v>NO</v>
          </cell>
          <cell r="J971" t="str">
            <v>CAMBIO EN EL APU Y RENDIMIENTOS</v>
          </cell>
          <cell r="L971" t="str">
            <v>506.007</v>
          </cell>
          <cell r="M971" t="str">
            <v>Instalación cinturón cierre espesor 1/4</v>
          </cell>
          <cell r="N971">
            <v>0</v>
          </cell>
          <cell r="O971">
            <v>0</v>
          </cell>
          <cell r="P971">
            <v>0</v>
          </cell>
          <cell r="Q971">
            <v>0</v>
          </cell>
        </row>
        <row r="972">
          <cell r="B972" t="str">
            <v>506.006.010</v>
          </cell>
          <cell r="C972" t="str">
            <v>EM-506</v>
          </cell>
          <cell r="D972">
            <v>0</v>
          </cell>
          <cell r="E972" t="str">
            <v>Instalación cinturón cierre e=3/16" D3</v>
          </cell>
          <cell r="F972" t="str">
            <v>UN</v>
          </cell>
          <cell r="G972">
            <v>1544618.14</v>
          </cell>
          <cell r="H972">
            <v>551725.56999999995</v>
          </cell>
          <cell r="I972" t="str">
            <v>NO</v>
          </cell>
          <cell r="J972" t="str">
            <v>CAMBIO EN EL APU Y RENDIMIENTOS</v>
          </cell>
          <cell r="L972" t="str">
            <v>506.007.001</v>
          </cell>
          <cell r="M972" t="str">
            <v>"Inst cinturón cierre e=1/4"" D20"""</v>
          </cell>
          <cell r="N972" t="str">
            <v>UN</v>
          </cell>
          <cell r="O972">
            <v>428066</v>
          </cell>
          <cell r="P972">
            <v>0</v>
          </cell>
          <cell r="Q972" t="str">
            <v>CAMBIO EN EL APU Y RENDIMIENTOS</v>
          </cell>
        </row>
        <row r="973">
          <cell r="B973" t="str">
            <v>506.006.011</v>
          </cell>
          <cell r="C973" t="str">
            <v>EM-506</v>
          </cell>
          <cell r="D973">
            <v>0</v>
          </cell>
          <cell r="E973" t="str">
            <v>Instalación cinturón cierre e=3/16" D3</v>
          </cell>
          <cell r="F973" t="str">
            <v>UN</v>
          </cell>
          <cell r="G973">
            <v>1708288.26</v>
          </cell>
          <cell r="H973">
            <v>600771.62</v>
          </cell>
          <cell r="I973" t="str">
            <v>NO</v>
          </cell>
          <cell r="J973" t="str">
            <v>CAMBIO EN EL APU Y RENDIMIENTOS</v>
          </cell>
          <cell r="L973" t="str">
            <v>506.007.002</v>
          </cell>
          <cell r="M973" t="str">
            <v>"Inst cinturón cierre e=1/4"" D21"""</v>
          </cell>
          <cell r="N973" t="str">
            <v>UN</v>
          </cell>
          <cell r="O973">
            <v>474707.63</v>
          </cell>
          <cell r="P973">
            <v>0</v>
          </cell>
          <cell r="Q973" t="str">
            <v>CAMBIO EN EL APU Y RENDIMIENTOS</v>
          </cell>
        </row>
        <row r="974">
          <cell r="B974" t="str">
            <v>506.006.012</v>
          </cell>
          <cell r="C974" t="str">
            <v>EM-506</v>
          </cell>
          <cell r="D974">
            <v>0</v>
          </cell>
          <cell r="E974" t="str">
            <v>Instalación cinturón cierre e=3/16" D3</v>
          </cell>
          <cell r="F974" t="str">
            <v>UN</v>
          </cell>
          <cell r="G974">
            <v>1793310.13</v>
          </cell>
          <cell r="H974">
            <v>619725.36</v>
          </cell>
          <cell r="I974" t="str">
            <v>NO</v>
          </cell>
          <cell r="J974" t="str">
            <v>CAMBIO EN EL APU Y RENDIMIENTOS</v>
          </cell>
          <cell r="L974" t="str">
            <v>506.007.003</v>
          </cell>
          <cell r="M974" t="str">
            <v>"Inst cinturón cierre e=1/4"" D24"""</v>
          </cell>
          <cell r="N974" t="str">
            <v>UN</v>
          </cell>
          <cell r="O974">
            <v>488545.35</v>
          </cell>
          <cell r="P974">
            <v>0</v>
          </cell>
          <cell r="Q974" t="str">
            <v>CAMBIO EN EL APU Y RENDIMIENTOS</v>
          </cell>
        </row>
        <row r="975">
          <cell r="B975" t="str">
            <v>506.007</v>
          </cell>
          <cell r="C975" t="str">
            <v>EM-506</v>
          </cell>
          <cell r="D975">
            <v>0</v>
          </cell>
          <cell r="E975" t="str">
            <v>Instalación cinturón cierre espesor 1/4</v>
          </cell>
          <cell r="F975">
            <v>0</v>
          </cell>
          <cell r="G975">
            <v>0</v>
          </cell>
          <cell r="H975">
            <v>0</v>
          </cell>
          <cell r="I975" t="str">
            <v>NO</v>
          </cell>
          <cell r="J975">
            <v>0</v>
          </cell>
          <cell r="L975" t="str">
            <v>506.007.004</v>
          </cell>
          <cell r="M975" t="str">
            <v>"Inst cinturón cierre e=1/4"" D27"""</v>
          </cell>
          <cell r="N975" t="str">
            <v>UN</v>
          </cell>
          <cell r="O975">
            <v>585177.04</v>
          </cell>
          <cell r="P975">
            <v>0</v>
          </cell>
          <cell r="Q975" t="str">
            <v>CAMBIO EN EL APU Y RENDIMIENTOS</v>
          </cell>
        </row>
        <row r="976">
          <cell r="B976" t="str">
            <v>506.007.001</v>
          </cell>
          <cell r="C976" t="str">
            <v>EM-506</v>
          </cell>
          <cell r="D976">
            <v>0</v>
          </cell>
          <cell r="E976" t="str">
            <v>Inst cinturón cierre e=1/4" D20"</v>
          </cell>
          <cell r="F976" t="str">
            <v>UN</v>
          </cell>
          <cell r="G976">
            <v>671671.03</v>
          </cell>
          <cell r="H976">
            <v>428066</v>
          </cell>
          <cell r="I976" t="str">
            <v>NO</v>
          </cell>
          <cell r="J976" t="str">
            <v>CAMBIO EN EL APU Y RENDIMIENTOS</v>
          </cell>
          <cell r="L976" t="str">
            <v>506.007.005</v>
          </cell>
          <cell r="M976" t="str">
            <v>"Inst cinturón cierre e=1/4"" D30"""</v>
          </cell>
          <cell r="N976" t="str">
            <v>UN</v>
          </cell>
          <cell r="O976">
            <v>652822.25</v>
          </cell>
          <cell r="P976">
            <v>0</v>
          </cell>
          <cell r="Q976" t="str">
            <v>CAMBIO EN EL APU Y RENDIMIENTOS</v>
          </cell>
        </row>
        <row r="977">
          <cell r="B977" t="str">
            <v>506.007.002</v>
          </cell>
          <cell r="C977" t="str">
            <v>EM-506</v>
          </cell>
          <cell r="D977">
            <v>0</v>
          </cell>
          <cell r="E977" t="str">
            <v>Inst cinturón cierre e=1/4" D21"</v>
          </cell>
          <cell r="F977" t="str">
            <v>UN</v>
          </cell>
          <cell r="G977">
            <v>730492.56</v>
          </cell>
          <cell r="H977">
            <v>474707.63</v>
          </cell>
          <cell r="I977" t="str">
            <v>NO</v>
          </cell>
          <cell r="J977" t="str">
            <v>CAMBIO EN EL APU Y RENDIMIENTOS</v>
          </cell>
          <cell r="L977" t="str">
            <v>506.007.006</v>
          </cell>
          <cell r="M977" t="str">
            <v>"Inst cinturón cierre e=1/4"" D33"""</v>
          </cell>
          <cell r="N977" t="str">
            <v>UN</v>
          </cell>
          <cell r="O977">
            <v>717244.49</v>
          </cell>
          <cell r="P977">
            <v>0</v>
          </cell>
          <cell r="Q977" t="str">
            <v>CAMBIO EN EL APU Y RENDIMIENTOS</v>
          </cell>
        </row>
        <row r="978">
          <cell r="B978" t="str">
            <v>506.007.003</v>
          </cell>
          <cell r="C978" t="str">
            <v>EM-506</v>
          </cell>
          <cell r="D978">
            <v>0</v>
          </cell>
          <cell r="E978" t="str">
            <v>Inst cinturón cierre e=1/4" D24"</v>
          </cell>
          <cell r="F978" t="str">
            <v>UN</v>
          </cell>
          <cell r="G978">
            <v>733447.17</v>
          </cell>
          <cell r="H978">
            <v>488545.35</v>
          </cell>
          <cell r="I978" t="str">
            <v>NO</v>
          </cell>
          <cell r="J978" t="str">
            <v>CAMBIO EN EL APU Y RENDIMIENTOS</v>
          </cell>
          <cell r="L978" t="str">
            <v>506.007.007</v>
          </cell>
          <cell r="M978" t="str">
            <v>"Inst cinturón cierre e=1/4"" D36"""</v>
          </cell>
          <cell r="N978" t="str">
            <v>UN</v>
          </cell>
          <cell r="O978">
            <v>758847.07</v>
          </cell>
          <cell r="P978">
            <v>0</v>
          </cell>
          <cell r="Q978" t="str">
            <v>CAMBIO EN EL APU Y RENDIMIENTOS</v>
          </cell>
        </row>
        <row r="979">
          <cell r="B979" t="str">
            <v>506.007.004</v>
          </cell>
          <cell r="C979" t="str">
            <v>EM-506</v>
          </cell>
          <cell r="D979">
            <v>0</v>
          </cell>
          <cell r="E979" t="str">
            <v>Inst cinturón cierre e=1/4" D27"</v>
          </cell>
          <cell r="F979" t="str">
            <v>UN</v>
          </cell>
          <cell r="G979">
            <v>774531.78</v>
          </cell>
          <cell r="H979">
            <v>585177.04</v>
          </cell>
          <cell r="I979" t="str">
            <v>NO</v>
          </cell>
          <cell r="J979" t="str">
            <v>CAMBIO EN EL APU Y RENDIMIENTOS</v>
          </cell>
          <cell r="L979" t="str">
            <v>506.007.008</v>
          </cell>
          <cell r="M979" t="str">
            <v>"Inst cinturón cierre e=1/4"" D39"""</v>
          </cell>
          <cell r="N979" t="str">
            <v>UN</v>
          </cell>
          <cell r="O979">
            <v>762338.84</v>
          </cell>
          <cell r="P979">
            <v>0</v>
          </cell>
          <cell r="Q979" t="str">
            <v>CAMBIO EN EL APU Y RENDIMIENTOS</v>
          </cell>
        </row>
        <row r="980">
          <cell r="B980" t="str">
            <v>506.007.005</v>
          </cell>
          <cell r="C980" t="str">
            <v>EM-506</v>
          </cell>
          <cell r="D980">
            <v>0</v>
          </cell>
          <cell r="E980" t="str">
            <v>Inst cinturón cierre e=1/4" D30"</v>
          </cell>
          <cell r="F980" t="str">
            <v>UN</v>
          </cell>
          <cell r="G980">
            <v>815521.08</v>
          </cell>
          <cell r="H980">
            <v>652822.25</v>
          </cell>
          <cell r="I980" t="str">
            <v>NO</v>
          </cell>
          <cell r="J980" t="str">
            <v>CAMBIO EN EL APU Y RENDIMIENTOS</v>
          </cell>
          <cell r="L980" t="str">
            <v>506.007.009</v>
          </cell>
          <cell r="M980" t="str">
            <v>"Inst cinturón cierre e=1/4"" D42"""</v>
          </cell>
          <cell r="N980" t="str">
            <v>UN</v>
          </cell>
          <cell r="O980">
            <v>774469.84</v>
          </cell>
          <cell r="P980">
            <v>0</v>
          </cell>
          <cell r="Q980" t="str">
            <v>CAMBIO EN EL APU Y RENDIMIENTOS</v>
          </cell>
        </row>
        <row r="981">
          <cell r="B981" t="str">
            <v>506.007.006</v>
          </cell>
          <cell r="C981" t="str">
            <v>EM-506</v>
          </cell>
          <cell r="D981">
            <v>0</v>
          </cell>
          <cell r="E981" t="str">
            <v>Inst cinturón cierre e=1/4" D33"</v>
          </cell>
          <cell r="F981" t="str">
            <v>UN</v>
          </cell>
          <cell r="G981">
            <v>896669.59</v>
          </cell>
          <cell r="H981">
            <v>717244.49</v>
          </cell>
          <cell r="I981" t="str">
            <v>NO</v>
          </cell>
          <cell r="J981" t="str">
            <v>CAMBIO EN EL APU Y RENDIMIENTOS</v>
          </cell>
          <cell r="L981" t="str">
            <v>506.007.010</v>
          </cell>
          <cell r="M981" t="str">
            <v>"Inst cinturón cierre e=1/4"" D45"""</v>
          </cell>
          <cell r="N981" t="str">
            <v>UN</v>
          </cell>
          <cell r="O981">
            <v>834930.55</v>
          </cell>
          <cell r="P981">
            <v>0</v>
          </cell>
          <cell r="Q981" t="str">
            <v>CAMBIO EN EL APU Y RENDIMIENTOS</v>
          </cell>
        </row>
        <row r="982">
          <cell r="B982" t="str">
            <v>506.007.007</v>
          </cell>
          <cell r="C982" t="str">
            <v>EM-506</v>
          </cell>
          <cell r="D982">
            <v>0</v>
          </cell>
          <cell r="E982" t="str">
            <v>Inst cinturón cierre e=1/4" D36"</v>
          </cell>
          <cell r="F982" t="str">
            <v>UN</v>
          </cell>
          <cell r="G982">
            <v>907840.92</v>
          </cell>
          <cell r="H982">
            <v>758847.07</v>
          </cell>
          <cell r="I982" t="str">
            <v>NO</v>
          </cell>
          <cell r="J982" t="str">
            <v>CAMBIO EN EL APU Y RENDIMIENTOS</v>
          </cell>
          <cell r="L982" t="str">
            <v>506.007.011</v>
          </cell>
          <cell r="M982" t="str">
            <v>"Inst cinturón cierre e=1/4"" D48"""</v>
          </cell>
          <cell r="N982" t="str">
            <v>UN</v>
          </cell>
          <cell r="O982">
            <v>898609.67</v>
          </cell>
          <cell r="P982">
            <v>0</v>
          </cell>
          <cell r="Q982" t="str">
            <v>CAMBIO EN EL APU Y RENDIMIENTOS</v>
          </cell>
        </row>
        <row r="983">
          <cell r="B983" t="str">
            <v>506.007.008</v>
          </cell>
          <cell r="C983" t="str">
            <v>EM-506</v>
          </cell>
          <cell r="D983">
            <v>0</v>
          </cell>
          <cell r="E983" t="str">
            <v>Inst cinturón cierre e=1/4" D39"</v>
          </cell>
          <cell r="F983" t="str">
            <v>UN</v>
          </cell>
          <cell r="G983">
            <v>910952.93</v>
          </cell>
          <cell r="H983">
            <v>762338.84</v>
          </cell>
          <cell r="I983" t="str">
            <v>NO</v>
          </cell>
          <cell r="J983" t="str">
            <v>CAMBIO EN EL APU Y RENDIMIENTOS</v>
          </cell>
          <cell r="L983" t="str">
            <v>506.008</v>
          </cell>
          <cell r="M983" t="str">
            <v>"Instalación cinturón cierre e=5/16"""</v>
          </cell>
          <cell r="N983">
            <v>0</v>
          </cell>
          <cell r="O983">
            <v>0</v>
          </cell>
          <cell r="P983">
            <v>0</v>
          </cell>
          <cell r="Q983">
            <v>0</v>
          </cell>
        </row>
        <row r="984">
          <cell r="B984" t="str">
            <v>506.007.009</v>
          </cell>
          <cell r="C984" t="str">
            <v>EM-506</v>
          </cell>
          <cell r="D984">
            <v>0</v>
          </cell>
          <cell r="E984" t="str">
            <v>Inst cinturón cierre e=1/4" D42"</v>
          </cell>
          <cell r="F984" t="str">
            <v>UN</v>
          </cell>
          <cell r="G984">
            <v>935160.73</v>
          </cell>
          <cell r="H984">
            <v>774469.84</v>
          </cell>
          <cell r="I984" t="str">
            <v>NO</v>
          </cell>
          <cell r="J984" t="str">
            <v>CAMBIO EN EL APU Y RENDIMIENTOS</v>
          </cell>
          <cell r="L984" t="str">
            <v>506.008.001</v>
          </cell>
          <cell r="M984" t="str">
            <v>Instalación cinturón cierre e5/16" D27"</v>
          </cell>
          <cell r="N984" t="str">
            <v>UN</v>
          </cell>
          <cell r="O984">
            <v>585177.04</v>
          </cell>
          <cell r="P984">
            <v>0</v>
          </cell>
          <cell r="Q984" t="str">
            <v>CAMBIO EN EL APU Y RENDIMIENTOS</v>
          </cell>
        </row>
        <row r="985">
          <cell r="B985" t="str">
            <v>506.007.010</v>
          </cell>
          <cell r="C985" t="str">
            <v>EM-506</v>
          </cell>
          <cell r="D985">
            <v>0</v>
          </cell>
          <cell r="E985" t="str">
            <v>Inst cinturón cierre e=1/4" D45"</v>
          </cell>
          <cell r="F985" t="str">
            <v>UN</v>
          </cell>
          <cell r="G985">
            <v>938115.34</v>
          </cell>
          <cell r="H985">
            <v>834930.55</v>
          </cell>
          <cell r="I985" t="str">
            <v>NO</v>
          </cell>
          <cell r="J985" t="str">
            <v>CAMBIO EN EL APU Y RENDIMIENTOS</v>
          </cell>
          <cell r="L985" t="str">
            <v>506.008.002</v>
          </cell>
          <cell r="M985" t="str">
            <v>Instalación cinturón cierre e5/16" D30"</v>
          </cell>
          <cell r="N985" t="str">
            <v>UN</v>
          </cell>
          <cell r="O985">
            <v>652822.25</v>
          </cell>
          <cell r="P985">
            <v>0</v>
          </cell>
          <cell r="Q985" t="str">
            <v>CAMBIO EN EL APU Y RENDIMIENTOS</v>
          </cell>
        </row>
        <row r="986">
          <cell r="B986" t="str">
            <v>506.007.011</v>
          </cell>
          <cell r="C986" t="str">
            <v>EM-506</v>
          </cell>
          <cell r="D986">
            <v>0</v>
          </cell>
          <cell r="E986" t="str">
            <v>Inst cinturón cierre e=1/4" D48"</v>
          </cell>
          <cell r="F986" t="str">
            <v>UN</v>
          </cell>
          <cell r="G986">
            <v>927603.64</v>
          </cell>
          <cell r="H986">
            <v>898609.67</v>
          </cell>
          <cell r="I986" t="str">
            <v>NO</v>
          </cell>
          <cell r="J986" t="str">
            <v>CAMBIO EN EL APU Y RENDIMIENTOS</v>
          </cell>
          <cell r="L986" t="str">
            <v>506.008.003</v>
          </cell>
          <cell r="M986" t="str">
            <v>Instalación cinturón cierre e5/16" D33"</v>
          </cell>
          <cell r="N986" t="str">
            <v>UN</v>
          </cell>
          <cell r="O986">
            <v>717244.49</v>
          </cell>
          <cell r="P986">
            <v>0</v>
          </cell>
          <cell r="Q986" t="str">
            <v>CAMBIO EN EL APU Y RENDIMIENTOS</v>
          </cell>
        </row>
        <row r="987">
          <cell r="B987" t="str">
            <v>506.008</v>
          </cell>
          <cell r="C987" t="str">
            <v>EM-506</v>
          </cell>
          <cell r="D987">
            <v>0</v>
          </cell>
          <cell r="E987" t="str">
            <v>Instalación cinturón cierre e=5/16"</v>
          </cell>
          <cell r="F987">
            <v>0</v>
          </cell>
          <cell r="G987">
            <v>0</v>
          </cell>
          <cell r="H987">
            <v>0</v>
          </cell>
          <cell r="I987" t="str">
            <v>NO</v>
          </cell>
          <cell r="J987">
            <v>0</v>
          </cell>
          <cell r="L987" t="str">
            <v>506.008.004</v>
          </cell>
          <cell r="M987" t="str">
            <v>Instalación cinturón cierre e5/16" D36"</v>
          </cell>
          <cell r="N987" t="str">
            <v>UN</v>
          </cell>
          <cell r="O987">
            <v>758847.07</v>
          </cell>
          <cell r="P987">
            <v>0</v>
          </cell>
          <cell r="Q987" t="str">
            <v>CAMBIO EN EL APU Y RENDIMIENTOS</v>
          </cell>
        </row>
        <row r="988">
          <cell r="B988" t="str">
            <v>506.008.001</v>
          </cell>
          <cell r="C988" t="str">
            <v>EM-506</v>
          </cell>
          <cell r="D988">
            <v>0</v>
          </cell>
          <cell r="E988" t="str">
            <v>Instalación cinturón cierre e=5/16" D2</v>
          </cell>
          <cell r="F988" t="str">
            <v>UN</v>
          </cell>
          <cell r="G988">
            <v>769026.31</v>
          </cell>
          <cell r="H988">
            <v>585177.04</v>
          </cell>
          <cell r="I988" t="str">
            <v>NO</v>
          </cell>
          <cell r="J988" t="str">
            <v>CAMBIO EN EL APU Y RENDIMIENTOS</v>
          </cell>
          <cell r="L988" t="str">
            <v>506.008.005</v>
          </cell>
          <cell r="M988" t="str">
            <v>Instalación cinturón cierre e5/16" D39"</v>
          </cell>
          <cell r="N988" t="str">
            <v>UN</v>
          </cell>
          <cell r="O988">
            <v>762338.84</v>
          </cell>
          <cell r="P988">
            <v>0</v>
          </cell>
          <cell r="Q988" t="str">
            <v>CAMBIO EN EL APU Y RENDIMIENTOS</v>
          </cell>
        </row>
        <row r="989">
          <cell r="B989" t="str">
            <v>506.008.002</v>
          </cell>
          <cell r="C989" t="str">
            <v>EM-506</v>
          </cell>
          <cell r="D989">
            <v>0</v>
          </cell>
          <cell r="E989" t="str">
            <v>Instalación cinturón cierre e=5/16" D3</v>
          </cell>
          <cell r="F989" t="str">
            <v>UN</v>
          </cell>
          <cell r="G989">
            <v>826195.8</v>
          </cell>
          <cell r="H989">
            <v>652822.25</v>
          </cell>
          <cell r="I989" t="str">
            <v>NO</v>
          </cell>
          <cell r="J989" t="str">
            <v>CAMBIO EN EL APU Y RENDIMIENTOS</v>
          </cell>
          <cell r="L989" t="str">
            <v>506.008.006</v>
          </cell>
          <cell r="M989" t="str">
            <v>Instalación cinturón cierre e5/16" D42"</v>
          </cell>
          <cell r="N989" t="str">
            <v>UN</v>
          </cell>
          <cell r="O989">
            <v>774469.84</v>
          </cell>
          <cell r="P989">
            <v>0</v>
          </cell>
          <cell r="Q989" t="str">
            <v>CAMBIO EN EL APU Y RENDIMIENTOS</v>
          </cell>
        </row>
        <row r="990">
          <cell r="B990" t="str">
            <v>506.008.003</v>
          </cell>
          <cell r="C990" t="str">
            <v>EM-506</v>
          </cell>
          <cell r="D990">
            <v>0</v>
          </cell>
          <cell r="E990" t="str">
            <v>Instalación cinturón cierre e=5/16" D3</v>
          </cell>
          <cell r="F990" t="str">
            <v>UN</v>
          </cell>
          <cell r="G990">
            <v>906457.82</v>
          </cell>
          <cell r="H990">
            <v>717244.49</v>
          </cell>
          <cell r="I990" t="str">
            <v>NO</v>
          </cell>
          <cell r="J990" t="str">
            <v>CAMBIO EN EL APU Y RENDIMIENTOS</v>
          </cell>
          <cell r="L990" t="str">
            <v>506.008.007</v>
          </cell>
          <cell r="M990" t="str">
            <v>Instalación cinturón cierre e5/16" D45"</v>
          </cell>
          <cell r="N990" t="str">
            <v>UN</v>
          </cell>
          <cell r="O990">
            <v>834930.55</v>
          </cell>
          <cell r="P990">
            <v>0</v>
          </cell>
          <cell r="Q990" t="str">
            <v>CAMBIO EN EL APU Y RENDIMIENTOS</v>
          </cell>
        </row>
        <row r="991">
          <cell r="B991" t="str">
            <v>506.008.004</v>
          </cell>
          <cell r="C991" t="str">
            <v>EM-506</v>
          </cell>
          <cell r="D991">
            <v>0</v>
          </cell>
          <cell r="E991" t="str">
            <v>Instalación cinturón cierre e=5/16" D3</v>
          </cell>
          <cell r="F991" t="str">
            <v>UN</v>
          </cell>
          <cell r="G991">
            <v>910460.84</v>
          </cell>
          <cell r="H991">
            <v>758847.07</v>
          </cell>
          <cell r="I991" t="str">
            <v>NO</v>
          </cell>
          <cell r="J991" t="str">
            <v>CAMBIO EN EL APU Y RENDIMIENTOS</v>
          </cell>
          <cell r="L991" t="str">
            <v>506.008.008</v>
          </cell>
          <cell r="M991" t="str">
            <v>Instalación cinturón cierre e5/16" D48"</v>
          </cell>
          <cell r="N991" t="str">
            <v>UN</v>
          </cell>
          <cell r="O991">
            <v>898609.67</v>
          </cell>
          <cell r="P991">
            <v>0</v>
          </cell>
          <cell r="Q991" t="str">
            <v>CAMBIO EN EL APU Y RENDIMIENTOS</v>
          </cell>
        </row>
        <row r="992">
          <cell r="B992" t="str">
            <v>506.008.005</v>
          </cell>
          <cell r="C992" t="str">
            <v>EM-506</v>
          </cell>
          <cell r="D992">
            <v>0</v>
          </cell>
          <cell r="E992" t="str">
            <v>Instalación cinturón cierre e=5/16" D3</v>
          </cell>
          <cell r="F992" t="str">
            <v>UN</v>
          </cell>
          <cell r="G992">
            <v>914463.86</v>
          </cell>
          <cell r="H992">
            <v>762338.84</v>
          </cell>
          <cell r="I992" t="str">
            <v>NO</v>
          </cell>
          <cell r="J992" t="str">
            <v>CAMBIO EN EL APU Y RENDIMIENTOS</v>
          </cell>
          <cell r="L992" t="str">
            <v>506.008.009</v>
          </cell>
          <cell r="M992" t="str">
            <v>Instalación cinturón cierre e5/16" D51"</v>
          </cell>
          <cell r="N992" t="str">
            <v>UN</v>
          </cell>
          <cell r="O992">
            <v>903502.46</v>
          </cell>
          <cell r="P992">
            <v>0</v>
          </cell>
          <cell r="Q992" t="str">
            <v>CAMBIO EN EL APU Y RENDIMIENTOS</v>
          </cell>
        </row>
        <row r="993">
          <cell r="B993" t="str">
            <v>506.008.006</v>
          </cell>
          <cell r="C993" t="str">
            <v>EM-506</v>
          </cell>
          <cell r="D993">
            <v>0</v>
          </cell>
          <cell r="E993" t="str">
            <v>Instalación cinturón cierre e=5/16" D4</v>
          </cell>
          <cell r="F993" t="str">
            <v>UN</v>
          </cell>
          <cell r="G993">
            <v>920497.09</v>
          </cell>
          <cell r="H993">
            <v>774469.84</v>
          </cell>
          <cell r="I993" t="str">
            <v>NO</v>
          </cell>
          <cell r="J993" t="str">
            <v>CAMBIO EN EL APU Y RENDIMIENTOS</v>
          </cell>
          <cell r="L993" t="str">
            <v>506.008.010</v>
          </cell>
          <cell r="M993" t="str">
            <v>Instalación cinturón cierre e5/16" D54"</v>
          </cell>
          <cell r="N993" t="str">
            <v>UN</v>
          </cell>
          <cell r="O993">
            <v>930290.77</v>
          </cell>
          <cell r="P993">
            <v>0</v>
          </cell>
          <cell r="Q993" t="str">
            <v>CAMBIO EN EL APU Y RENDIMIENTOS</v>
          </cell>
        </row>
        <row r="994">
          <cell r="B994" t="str">
            <v>506.008.007</v>
          </cell>
          <cell r="C994" t="str">
            <v>EM-506</v>
          </cell>
          <cell r="D994">
            <v>0</v>
          </cell>
          <cell r="E994" t="str">
            <v>Instalación cinturón cierre e=5/16" D4</v>
          </cell>
          <cell r="F994" t="str">
            <v>UN</v>
          </cell>
          <cell r="G994">
            <v>932716.83</v>
          </cell>
          <cell r="H994">
            <v>834930.55</v>
          </cell>
          <cell r="I994" t="str">
            <v>NO</v>
          </cell>
          <cell r="J994" t="str">
            <v>CAMBIO EN EL APU Y RENDIMIENTOS</v>
          </cell>
          <cell r="L994" t="str">
            <v>506.008.011</v>
          </cell>
          <cell r="M994" t="str">
            <v>Instalación cinturón cierre e5/16" D57"</v>
          </cell>
          <cell r="N994" t="str">
            <v>UN</v>
          </cell>
          <cell r="O994">
            <v>1010903.04</v>
          </cell>
          <cell r="P994">
            <v>0</v>
          </cell>
          <cell r="Q994" t="str">
            <v>CAMBIO EN EL APU Y RENDIMIENTOS</v>
          </cell>
        </row>
        <row r="995">
          <cell r="B995" t="str">
            <v>506.008.008</v>
          </cell>
          <cell r="C995" t="str">
            <v>EM-506</v>
          </cell>
          <cell r="D995">
            <v>0</v>
          </cell>
          <cell r="E995" t="str">
            <v>Instalación cinturón cierre e=5/16" D4</v>
          </cell>
          <cell r="F995" t="str">
            <v>UN</v>
          </cell>
          <cell r="G995">
            <v>936877.25</v>
          </cell>
          <cell r="H995">
            <v>898609.67</v>
          </cell>
          <cell r="I995" t="str">
            <v>NO</v>
          </cell>
          <cell r="J995" t="str">
            <v>CAMBIO EN EL APU Y RENDIMIENTOS</v>
          </cell>
          <cell r="L995" t="str">
            <v>506.009</v>
          </cell>
          <cell r="M995" t="str">
            <v>Instalación cinturón cierre espesor 3/8</v>
          </cell>
          <cell r="N995">
            <v>0</v>
          </cell>
          <cell r="O995">
            <v>0</v>
          </cell>
          <cell r="P995">
            <v>0</v>
          </cell>
          <cell r="Q995">
            <v>0</v>
          </cell>
        </row>
        <row r="996">
          <cell r="B996" t="str">
            <v>506.008.009</v>
          </cell>
          <cell r="C996" t="str">
            <v>EM-506</v>
          </cell>
          <cell r="D996">
            <v>0</v>
          </cell>
          <cell r="E996" t="str">
            <v>Instalación cinturón cierre e=5/16" D5</v>
          </cell>
          <cell r="F996" t="str">
            <v>UN</v>
          </cell>
          <cell r="G996">
            <v>962133.35</v>
          </cell>
          <cell r="H996">
            <v>903502.46</v>
          </cell>
          <cell r="I996" t="str">
            <v>NO</v>
          </cell>
          <cell r="J996" t="str">
            <v>CAMBIO EN EL APU Y RENDIMIENTOS</v>
          </cell>
          <cell r="L996" t="str">
            <v>506.009.001</v>
          </cell>
          <cell r="M996" t="str">
            <v>"Inst cinturón cierre e=3/8"" D27"""</v>
          </cell>
          <cell r="N996" t="str">
            <v>UN</v>
          </cell>
          <cell r="O996">
            <v>585177.04</v>
          </cell>
          <cell r="P996">
            <v>0</v>
          </cell>
          <cell r="Q996" t="str">
            <v>CAMBIO EN EL APU Y RENDIMIENTOS</v>
          </cell>
        </row>
        <row r="997">
          <cell r="B997" t="str">
            <v>506.008.010</v>
          </cell>
          <cell r="C997" t="str">
            <v>EM-506</v>
          </cell>
          <cell r="D997">
            <v>0</v>
          </cell>
          <cell r="E997" t="str">
            <v>Instalación cinturón cierre e=5/16" D5</v>
          </cell>
          <cell r="F997" t="str">
            <v>UN</v>
          </cell>
          <cell r="G997">
            <v>966136.37</v>
          </cell>
          <cell r="H997">
            <v>930290.77</v>
          </cell>
          <cell r="I997" t="str">
            <v>NO</v>
          </cell>
          <cell r="J997" t="str">
            <v>CAMBIO EN EL APU Y RENDIMIENTOS</v>
          </cell>
          <cell r="L997" t="str">
            <v>506.009.002</v>
          </cell>
          <cell r="M997" t="str">
            <v>"Inst cinturón cierre e=3/8"" D30"""</v>
          </cell>
          <cell r="N997" t="str">
            <v>UN</v>
          </cell>
          <cell r="O997">
            <v>725154.34</v>
          </cell>
          <cell r="P997">
            <v>0</v>
          </cell>
          <cell r="Q997" t="str">
            <v>CAMBIO EN EL APU Y RENDIMIENTOS</v>
          </cell>
        </row>
        <row r="998">
          <cell r="B998" t="str">
            <v>506.008.011</v>
          </cell>
          <cell r="C998" t="str">
            <v>EM-506</v>
          </cell>
          <cell r="D998">
            <v>0</v>
          </cell>
          <cell r="E998" t="str">
            <v>Instalación cinturón cierre e=5/16" D5</v>
          </cell>
          <cell r="F998" t="str">
            <v>UN</v>
          </cell>
          <cell r="G998">
            <v>956768.39</v>
          </cell>
          <cell r="H998">
            <v>1010903.04</v>
          </cell>
          <cell r="I998" t="str">
            <v>NO</v>
          </cell>
          <cell r="J998" t="str">
            <v>CAMBIO EN EL APU Y RENDIMIENTOS</v>
          </cell>
          <cell r="L998" t="str">
            <v>506.009.003</v>
          </cell>
          <cell r="M998" t="str">
            <v>"Inst cinturón cierre e=3/8"" D33"""</v>
          </cell>
          <cell r="N998" t="str">
            <v>UN</v>
          </cell>
          <cell r="O998">
            <v>717244.49</v>
          </cell>
          <cell r="P998">
            <v>0</v>
          </cell>
          <cell r="Q998" t="str">
            <v>CAMBIO EN EL APU Y RENDIMIENTOS</v>
          </cell>
        </row>
        <row r="999">
          <cell r="B999" t="str">
            <v>506.009</v>
          </cell>
          <cell r="C999" t="str">
            <v>EM-506</v>
          </cell>
          <cell r="D999">
            <v>0</v>
          </cell>
          <cell r="E999" t="str">
            <v>Instalación cinturón cierre espesor 3/8</v>
          </cell>
          <cell r="F999">
            <v>0</v>
          </cell>
          <cell r="G999">
            <v>0</v>
          </cell>
          <cell r="H999">
            <v>0</v>
          </cell>
          <cell r="I999" t="str">
            <v>NO</v>
          </cell>
          <cell r="J999">
            <v>0</v>
          </cell>
          <cell r="L999" t="str">
            <v>506.009.004</v>
          </cell>
          <cell r="M999" t="str">
            <v>"Inst cinturón cierre e=3/8"" D36"""</v>
          </cell>
          <cell r="N999" t="str">
            <v>UN</v>
          </cell>
          <cell r="O999">
            <v>758847.07</v>
          </cell>
          <cell r="P999">
            <v>0</v>
          </cell>
          <cell r="Q999" t="str">
            <v>CAMBIO EN EL APU Y RENDIMIENTOS</v>
          </cell>
        </row>
        <row r="1000">
          <cell r="B1000" t="str">
            <v>506.009.001</v>
          </cell>
          <cell r="C1000" t="str">
            <v>EM-506</v>
          </cell>
          <cell r="D1000">
            <v>0</v>
          </cell>
          <cell r="E1000" t="str">
            <v>Inst cinturón cierre e=3/8" D27"</v>
          </cell>
          <cell r="F1000" t="str">
            <v>UN</v>
          </cell>
          <cell r="G1000">
            <v>801958.43</v>
          </cell>
          <cell r="H1000">
            <v>585177.04</v>
          </cell>
          <cell r="I1000" t="str">
            <v>NO</v>
          </cell>
          <cell r="J1000" t="str">
            <v>CAMBIO EN EL APU Y RENDIMIENTOS</v>
          </cell>
          <cell r="L1000" t="str">
            <v>506.009.005</v>
          </cell>
          <cell r="M1000" t="str">
            <v>"Inst cinturón cierre e=3/8"" D39"""</v>
          </cell>
          <cell r="N1000" t="str">
            <v>UN</v>
          </cell>
          <cell r="O1000">
            <v>762338.84</v>
          </cell>
          <cell r="P1000">
            <v>0</v>
          </cell>
          <cell r="Q1000" t="str">
            <v>CAMBIO EN EL APU Y RENDIMIENTOS</v>
          </cell>
        </row>
        <row r="1001">
          <cell r="B1001" t="str">
            <v>506.009.002</v>
          </cell>
          <cell r="C1001" t="str">
            <v>EM-506</v>
          </cell>
          <cell r="D1001">
            <v>0</v>
          </cell>
          <cell r="E1001" t="str">
            <v>Inst cinturón cierre e=3/8" D30"</v>
          </cell>
          <cell r="F1001" t="str">
            <v>UN</v>
          </cell>
          <cell r="G1001">
            <v>852932.77</v>
          </cell>
          <cell r="H1001">
            <v>725154.34</v>
          </cell>
          <cell r="I1001" t="str">
            <v>NO</v>
          </cell>
          <cell r="J1001" t="str">
            <v>CAMBIO EN EL APU Y RENDIMIENTOS</v>
          </cell>
          <cell r="L1001" t="str">
            <v>506.009.006</v>
          </cell>
          <cell r="M1001" t="str">
            <v>"Inst cinturón cierre e=3/8"" D42"""</v>
          </cell>
          <cell r="N1001" t="str">
            <v>UN</v>
          </cell>
          <cell r="O1001">
            <v>774469.84</v>
          </cell>
          <cell r="P1001">
            <v>0</v>
          </cell>
          <cell r="Q1001" t="str">
            <v>CAMBIO EN EL APU Y RENDIMIENTOS</v>
          </cell>
        </row>
        <row r="1002">
          <cell r="B1002" t="str">
            <v>506.009.003</v>
          </cell>
          <cell r="C1002" t="str">
            <v>EM-506</v>
          </cell>
          <cell r="D1002">
            <v>0</v>
          </cell>
          <cell r="E1002" t="str">
            <v>Inst cinturón cierre e=3/8" D33"</v>
          </cell>
          <cell r="F1002" t="str">
            <v>UN</v>
          </cell>
          <cell r="G1002">
            <v>935005.68</v>
          </cell>
          <cell r="H1002">
            <v>717244.49</v>
          </cell>
          <cell r="I1002" t="str">
            <v>NO</v>
          </cell>
          <cell r="J1002" t="str">
            <v>CAMBIO EN EL APU Y RENDIMIENTOS</v>
          </cell>
          <cell r="L1002" t="str">
            <v>506.009.007</v>
          </cell>
          <cell r="M1002" t="str">
            <v>"Inst cinturón cierre e=3/8"" D45"""</v>
          </cell>
          <cell r="N1002" t="str">
            <v>UN</v>
          </cell>
          <cell r="O1002">
            <v>834930.55</v>
          </cell>
          <cell r="P1002">
            <v>0</v>
          </cell>
          <cell r="Q1002" t="str">
            <v>CAMBIO EN EL APU Y RENDIMIENTOS</v>
          </cell>
        </row>
        <row r="1003">
          <cell r="B1003" t="str">
            <v>506.009.004</v>
          </cell>
          <cell r="C1003" t="str">
            <v>EM-506</v>
          </cell>
          <cell r="D1003">
            <v>0</v>
          </cell>
          <cell r="E1003" t="str">
            <v>Inst cinturón cierre e=3/8" D36"</v>
          </cell>
          <cell r="F1003" t="str">
            <v>UN</v>
          </cell>
          <cell r="G1003">
            <v>940819.59</v>
          </cell>
          <cell r="H1003">
            <v>758847.07</v>
          </cell>
          <cell r="I1003" t="str">
            <v>NO</v>
          </cell>
          <cell r="J1003" t="str">
            <v>CAMBIO EN EL APU Y RENDIMIENTOS</v>
          </cell>
          <cell r="L1003" t="str">
            <v>506.009.008</v>
          </cell>
          <cell r="M1003" t="str">
            <v>"Inst cinturón cierre e=3/8"" D48"""</v>
          </cell>
          <cell r="N1003" t="str">
            <v>UN</v>
          </cell>
          <cell r="O1003">
            <v>898609.67</v>
          </cell>
          <cell r="P1003">
            <v>0</v>
          </cell>
          <cell r="Q1003" t="str">
            <v>CAMBIO EN EL APU Y RENDIMIENTOS</v>
          </cell>
        </row>
        <row r="1004">
          <cell r="B1004" t="str">
            <v>506.009.005</v>
          </cell>
          <cell r="C1004" t="str">
            <v>EM-506</v>
          </cell>
          <cell r="D1004">
            <v>0</v>
          </cell>
          <cell r="E1004" t="str">
            <v>Inst cinturón cierre e=3/8" D39"</v>
          </cell>
          <cell r="F1004" t="str">
            <v>UN</v>
          </cell>
          <cell r="G1004">
            <v>946538.19</v>
          </cell>
          <cell r="H1004">
            <v>762338.84</v>
          </cell>
          <cell r="I1004" t="str">
            <v>NO</v>
          </cell>
          <cell r="J1004" t="str">
            <v>CAMBIO EN EL APU Y RENDIMIENTOS</v>
          </cell>
          <cell r="L1004" t="str">
            <v>506.009.009</v>
          </cell>
          <cell r="M1004" t="str">
            <v>"Inst cinturón cierre e=3/8"" D51"""</v>
          </cell>
          <cell r="N1004" t="str">
            <v>UN</v>
          </cell>
          <cell r="O1004">
            <v>903502.46</v>
          </cell>
          <cell r="P1004">
            <v>0</v>
          </cell>
          <cell r="Q1004" t="str">
            <v>CAMBIO EN EL APU Y RENDIMIENTOS</v>
          </cell>
        </row>
        <row r="1005">
          <cell r="B1005" t="str">
            <v>506.009.006</v>
          </cell>
          <cell r="C1005" t="str">
            <v>EM-506</v>
          </cell>
          <cell r="D1005">
            <v>0</v>
          </cell>
          <cell r="E1005" t="str">
            <v>Inst cinturón cierre e=3/8" D42"</v>
          </cell>
          <cell r="F1005" t="str">
            <v>UN</v>
          </cell>
          <cell r="G1005">
            <v>954287</v>
          </cell>
          <cell r="H1005">
            <v>774469.84</v>
          </cell>
          <cell r="I1005" t="str">
            <v>NO</v>
          </cell>
          <cell r="J1005" t="str">
            <v>CAMBIO EN EL APU Y RENDIMIENTOS</v>
          </cell>
          <cell r="L1005" t="str">
            <v>506.009.010</v>
          </cell>
          <cell r="M1005" t="str">
            <v>"Inst cinturón cierre e=3/8"" D54"""</v>
          </cell>
          <cell r="N1005" t="str">
            <v>UN</v>
          </cell>
          <cell r="O1005">
            <v>1016527.76</v>
          </cell>
          <cell r="P1005">
            <v>0</v>
          </cell>
          <cell r="Q1005" t="str">
            <v>CAMBIO EN EL APU Y RENDIMIENTOS</v>
          </cell>
        </row>
        <row r="1006">
          <cell r="B1006" t="str">
            <v>506.009.007</v>
          </cell>
          <cell r="C1006" t="str">
            <v>EM-506</v>
          </cell>
          <cell r="D1006">
            <v>0</v>
          </cell>
          <cell r="E1006" t="str">
            <v>Inst cinturón cierre e=3/8" D45"</v>
          </cell>
          <cell r="F1006" t="str">
            <v>UN</v>
          </cell>
          <cell r="G1006">
            <v>968317.63</v>
          </cell>
          <cell r="H1006">
            <v>834930.55</v>
          </cell>
          <cell r="I1006" t="str">
            <v>NO</v>
          </cell>
          <cell r="J1006" t="str">
            <v>CAMBIO EN EL APU Y RENDIMIENTOS</v>
          </cell>
          <cell r="L1006" t="str">
            <v>506.009.011</v>
          </cell>
          <cell r="M1006" t="str">
            <v>"Inst cinturón cierre e=3/8"" D57"""</v>
          </cell>
          <cell r="N1006" t="str">
            <v>UN</v>
          </cell>
          <cell r="O1006">
            <v>1010903.04</v>
          </cell>
          <cell r="P1006">
            <v>0</v>
          </cell>
          <cell r="Q1006" t="str">
            <v>CAMBIO EN EL APU Y RENDIMIENTOS</v>
          </cell>
        </row>
        <row r="1007">
          <cell r="B1007" t="str">
            <v>506.009.008</v>
          </cell>
          <cell r="C1007" t="str">
            <v>EM-506</v>
          </cell>
          <cell r="D1007">
            <v>0</v>
          </cell>
          <cell r="E1007" t="str">
            <v>Inst cinturón cierre e=3/8" D48"</v>
          </cell>
          <cell r="F1007" t="str">
            <v>UN</v>
          </cell>
          <cell r="G1007">
            <v>974193.63</v>
          </cell>
          <cell r="H1007">
            <v>898609.67</v>
          </cell>
          <cell r="I1007" t="str">
            <v>NO</v>
          </cell>
          <cell r="J1007" t="str">
            <v>CAMBIO EN EL APU Y RENDIMIENTOS</v>
          </cell>
          <cell r="L1007" t="str">
            <v>506.009.012</v>
          </cell>
          <cell r="M1007" t="str">
            <v>"Inst cinturón cierre e=3/8"" D60"""</v>
          </cell>
          <cell r="N1007" t="str">
            <v>UN</v>
          </cell>
          <cell r="O1007">
            <v>1090509.32</v>
          </cell>
          <cell r="P1007">
            <v>0</v>
          </cell>
          <cell r="Q1007" t="str">
            <v>CAMBIO EN EL APU Y RENDIMIENTOS</v>
          </cell>
        </row>
        <row r="1008">
          <cell r="B1008" t="str">
            <v>506.009.009</v>
          </cell>
          <cell r="C1008" t="str">
            <v>EM-506</v>
          </cell>
          <cell r="D1008">
            <v>0</v>
          </cell>
          <cell r="E1008" t="str">
            <v>Inst cinturón cierre e=3/8" D51"</v>
          </cell>
          <cell r="F1008" t="str">
            <v>UN</v>
          </cell>
          <cell r="G1008">
            <v>992346.62</v>
          </cell>
          <cell r="H1008">
            <v>903502.46</v>
          </cell>
          <cell r="I1008" t="str">
            <v>NO</v>
          </cell>
          <cell r="J1008" t="str">
            <v>CAMBIO EN EL APU Y RENDIMIENTOS</v>
          </cell>
          <cell r="L1008" t="str">
            <v>506.010</v>
          </cell>
          <cell r="M1008" t="str">
            <v>Instalación cinturón cierre espesor 1/2</v>
          </cell>
          <cell r="N1008">
            <v>0</v>
          </cell>
          <cell r="O1008">
            <v>0</v>
          </cell>
          <cell r="P1008">
            <v>0</v>
          </cell>
          <cell r="Q1008">
            <v>0</v>
          </cell>
        </row>
        <row r="1009">
          <cell r="B1009" t="str">
            <v>506.009.010</v>
          </cell>
          <cell r="C1009" t="str">
            <v>EM-506</v>
          </cell>
          <cell r="D1009">
            <v>0</v>
          </cell>
          <cell r="E1009" t="str">
            <v>Inst cinturón cierre e=3/8" D54"</v>
          </cell>
          <cell r="F1009" t="str">
            <v>UN</v>
          </cell>
          <cell r="G1009">
            <v>998160.53</v>
          </cell>
          <cell r="H1009">
            <v>1016527.76</v>
          </cell>
          <cell r="I1009" t="str">
            <v>NO</v>
          </cell>
          <cell r="J1009" t="str">
            <v>CAMBIO EN EL APU Y RENDIMIENTOS</v>
          </cell>
          <cell r="L1009" t="str">
            <v>506.010.001</v>
          </cell>
          <cell r="M1009" t="str">
            <v>"Inst cinturón cierre e=1/2"" D42"""</v>
          </cell>
          <cell r="N1009" t="str">
            <v>UN</v>
          </cell>
          <cell r="O1009">
            <v>825451.48</v>
          </cell>
          <cell r="P1009">
            <v>0</v>
          </cell>
          <cell r="Q1009" t="str">
            <v>CAMBIO EN EL APU Y RENDIMIENTOS</v>
          </cell>
        </row>
        <row r="1010">
          <cell r="B1010" t="str">
            <v>506.009.011</v>
          </cell>
          <cell r="C1010" t="str">
            <v>EM-506</v>
          </cell>
          <cell r="D1010">
            <v>0</v>
          </cell>
          <cell r="E1010" t="str">
            <v>Inst cinturón cierre e=3/8" D57"</v>
          </cell>
          <cell r="F1010" t="str">
            <v>UN</v>
          </cell>
          <cell r="G1010">
            <v>1003879.13</v>
          </cell>
          <cell r="H1010">
            <v>1010903.04</v>
          </cell>
          <cell r="I1010" t="str">
            <v>NO</v>
          </cell>
          <cell r="J1010" t="str">
            <v>CAMBIO EN EL APU Y RENDIMIENTOS</v>
          </cell>
          <cell r="L1010" t="str">
            <v>506.010.002</v>
          </cell>
          <cell r="M1010" t="str">
            <v>"Inst cinturón cierre e=1/2"" D45"""</v>
          </cell>
          <cell r="N1010" t="str">
            <v>UN</v>
          </cell>
          <cell r="O1010">
            <v>834930.55</v>
          </cell>
          <cell r="P1010">
            <v>0</v>
          </cell>
          <cell r="Q1010" t="str">
            <v>CAMBIO EN EL APU Y RENDIMIENTOS</v>
          </cell>
        </row>
        <row r="1011">
          <cell r="B1011" t="str">
            <v>506.009.012</v>
          </cell>
          <cell r="C1011" t="str">
            <v>EM-506</v>
          </cell>
          <cell r="D1011">
            <v>0</v>
          </cell>
          <cell r="E1011" t="str">
            <v>Inst cinturón cierre e=3/8" D60"</v>
          </cell>
          <cell r="F1011" t="str">
            <v>UN</v>
          </cell>
          <cell r="G1011">
            <v>1030121.36</v>
          </cell>
          <cell r="H1011">
            <v>1090509.32</v>
          </cell>
          <cell r="I1011" t="str">
            <v>NO</v>
          </cell>
          <cell r="J1011" t="str">
            <v>CAMBIO EN EL APU Y RENDIMIENTOS</v>
          </cell>
          <cell r="L1011" t="str">
            <v>506.010.003</v>
          </cell>
          <cell r="M1011" t="str">
            <v>"Inst cinturón cierre e=1/2"" D48"""</v>
          </cell>
          <cell r="N1011" t="str">
            <v>UN</v>
          </cell>
          <cell r="O1011">
            <v>898609.67</v>
          </cell>
          <cell r="P1011">
            <v>0</v>
          </cell>
          <cell r="Q1011" t="str">
            <v>CAMBIO EN EL APU Y RENDIMIENTOS</v>
          </cell>
        </row>
        <row r="1012">
          <cell r="B1012" t="str">
            <v>506.010</v>
          </cell>
          <cell r="C1012" t="str">
            <v>EM-506</v>
          </cell>
          <cell r="D1012">
            <v>0</v>
          </cell>
          <cell r="E1012" t="str">
            <v>Instalación cinturón cierre espesor 1/2</v>
          </cell>
          <cell r="F1012">
            <v>0</v>
          </cell>
          <cell r="G1012">
            <v>0</v>
          </cell>
          <cell r="H1012">
            <v>0</v>
          </cell>
          <cell r="I1012" t="str">
            <v>NO</v>
          </cell>
          <cell r="J1012">
            <v>0</v>
          </cell>
          <cell r="L1012" t="str">
            <v>506.010.004</v>
          </cell>
          <cell r="M1012" t="str">
            <v>"Inst cinturón cierre e=1/2"" D51"""</v>
          </cell>
          <cell r="N1012" t="str">
            <v>UN</v>
          </cell>
          <cell r="O1012">
            <v>903502.46</v>
          </cell>
          <cell r="P1012">
            <v>0</v>
          </cell>
          <cell r="Q1012" t="str">
            <v>CAMBIO EN EL APU Y RENDIMIENTOS</v>
          </cell>
        </row>
        <row r="1013">
          <cell r="B1013" t="str">
            <v>506.010.001</v>
          </cell>
          <cell r="C1013" t="str">
            <v>EM-506</v>
          </cell>
          <cell r="D1013">
            <v>0</v>
          </cell>
          <cell r="E1013" t="str">
            <v>Inst cinturón cierre e=1/2" D42"</v>
          </cell>
          <cell r="F1013" t="str">
            <v>UN</v>
          </cell>
          <cell r="G1013">
            <v>1023922.32</v>
          </cell>
          <cell r="H1013">
            <v>825451.48</v>
          </cell>
          <cell r="I1013" t="str">
            <v>NO</v>
          </cell>
          <cell r="J1013" t="str">
            <v>CAMBIO EN EL APU Y RENDIMIENTOS</v>
          </cell>
          <cell r="L1013" t="str">
            <v>506.010.005</v>
          </cell>
          <cell r="M1013" t="str">
            <v>"Inst cinturón cierre e=1/2"" D54"""</v>
          </cell>
          <cell r="N1013" t="str">
            <v>UN</v>
          </cell>
          <cell r="O1013">
            <v>1021855.22</v>
          </cell>
          <cell r="P1013">
            <v>0</v>
          </cell>
          <cell r="Q1013" t="str">
            <v>CAMBIO EN EL APU Y RENDIMIENTOS</v>
          </cell>
        </row>
        <row r="1014">
          <cell r="B1014" t="str">
            <v>506.010.002</v>
          </cell>
          <cell r="C1014" t="str">
            <v>EM-506</v>
          </cell>
          <cell r="D1014">
            <v>0</v>
          </cell>
          <cell r="E1014" t="str">
            <v>Inst cinturón cierre e=1/2" D45"</v>
          </cell>
          <cell r="F1014" t="str">
            <v>UN</v>
          </cell>
          <cell r="G1014">
            <v>1036750.21</v>
          </cell>
          <cell r="H1014">
            <v>834930.55</v>
          </cell>
          <cell r="I1014" t="str">
            <v>NO</v>
          </cell>
          <cell r="J1014" t="str">
            <v>CAMBIO EN EL APU Y RENDIMIENTOS</v>
          </cell>
          <cell r="L1014" t="str">
            <v>506.010.006</v>
          </cell>
          <cell r="M1014" t="str">
            <v>"Inst cinturón cierre e=1/2"" D57"""</v>
          </cell>
          <cell r="N1014" t="str">
            <v>UN</v>
          </cell>
          <cell r="O1014">
            <v>1180452.23</v>
          </cell>
          <cell r="P1014">
            <v>0</v>
          </cell>
          <cell r="Q1014" t="str">
            <v>CAMBIO EN EL APU Y RENDIMIENTOS</v>
          </cell>
        </row>
        <row r="1015">
          <cell r="B1015" t="str">
            <v>506.010.003</v>
          </cell>
          <cell r="C1015" t="str">
            <v>EM-506</v>
          </cell>
          <cell r="D1015">
            <v>0</v>
          </cell>
          <cell r="E1015" t="str">
            <v>Inst cinturón cierre e=1/2" D48"</v>
          </cell>
          <cell r="F1015" t="str">
            <v>UN</v>
          </cell>
          <cell r="G1015">
            <v>1056750.1499999999</v>
          </cell>
          <cell r="H1015">
            <v>898609.67</v>
          </cell>
          <cell r="I1015" t="str">
            <v>NO</v>
          </cell>
          <cell r="J1015" t="str">
            <v>CAMBIO EN EL APU Y RENDIMIENTOS</v>
          </cell>
          <cell r="L1015" t="str">
            <v>506.010.007</v>
          </cell>
          <cell r="M1015" t="str">
            <v>"Inst cinturón cierre e=1/2"" D60"""</v>
          </cell>
          <cell r="N1015" t="str">
            <v>UN</v>
          </cell>
          <cell r="O1015">
            <v>1090509.32</v>
          </cell>
          <cell r="P1015">
            <v>0</v>
          </cell>
          <cell r="Q1015" t="str">
            <v>CAMBIO EN EL APU Y RENDIMIENTOS</v>
          </cell>
        </row>
        <row r="1016">
          <cell r="B1016" t="str">
            <v>506.010.004</v>
          </cell>
          <cell r="C1016" t="str">
            <v>EM-506</v>
          </cell>
          <cell r="D1016">
            <v>0</v>
          </cell>
          <cell r="E1016" t="str">
            <v>Inst cinturón cierre e=1/2" D51"</v>
          </cell>
          <cell r="F1016" t="str">
            <v>UN</v>
          </cell>
          <cell r="G1016">
            <v>1069928.96</v>
          </cell>
          <cell r="H1016">
            <v>903502.46</v>
          </cell>
          <cell r="I1016" t="str">
            <v>NO</v>
          </cell>
          <cell r="J1016" t="str">
            <v>CAMBIO EN EL APU Y RENDIMIENTOS</v>
          </cell>
          <cell r="L1016" t="str">
            <v>506.011</v>
          </cell>
          <cell r="M1016" t="str">
            <v>Instalación boca acceso</v>
          </cell>
          <cell r="N1016">
            <v>0</v>
          </cell>
          <cell r="O1016">
            <v>0</v>
          </cell>
          <cell r="P1016">
            <v>0</v>
          </cell>
          <cell r="Q1016">
            <v>0</v>
          </cell>
        </row>
        <row r="1017">
          <cell r="B1017" t="str">
            <v>506.010.005</v>
          </cell>
          <cell r="C1017" t="str">
            <v>EM-506</v>
          </cell>
          <cell r="D1017">
            <v>0</v>
          </cell>
          <cell r="E1017" t="str">
            <v>Inst cinturón cierre e=1/2" D54"</v>
          </cell>
          <cell r="F1017" t="str">
            <v>UN</v>
          </cell>
          <cell r="G1017">
            <v>1080317.75</v>
          </cell>
          <cell r="H1017">
            <v>1021855.22</v>
          </cell>
          <cell r="I1017" t="str">
            <v>NO</v>
          </cell>
          <cell r="J1017" t="str">
            <v>CAMBIO EN EL APU Y RENDIMIENTOS</v>
          </cell>
          <cell r="L1017" t="str">
            <v>506.011.001</v>
          </cell>
          <cell r="M1017" t="str">
            <v>"Instalación boca acceso D tubo 24"""</v>
          </cell>
          <cell r="N1017" t="str">
            <v>UN</v>
          </cell>
          <cell r="O1017">
            <v>437599.92</v>
          </cell>
          <cell r="P1017">
            <v>0</v>
          </cell>
          <cell r="Q1017" t="str">
            <v>CAMBIO EN EL APU Y RENDIMIENTOS</v>
          </cell>
        </row>
        <row r="1018">
          <cell r="B1018" t="str">
            <v>506.010.006</v>
          </cell>
          <cell r="C1018" t="str">
            <v>EM-506</v>
          </cell>
          <cell r="D1018">
            <v>0</v>
          </cell>
          <cell r="E1018" t="str">
            <v>Inst cinturón cierre e=1/2" D57"</v>
          </cell>
          <cell r="F1018" t="str">
            <v>UN</v>
          </cell>
          <cell r="G1018">
            <v>1101847.8799999999</v>
          </cell>
          <cell r="H1018">
            <v>1180452.23</v>
          </cell>
          <cell r="I1018" t="str">
            <v>NO</v>
          </cell>
          <cell r="J1018" t="str">
            <v>CAMBIO EN EL APU Y RENDIMIENTOS</v>
          </cell>
          <cell r="L1018" t="str">
            <v>506.011.002</v>
          </cell>
          <cell r="M1018" t="str">
            <v>"Instalación boca acceso D tubo 27"""</v>
          </cell>
          <cell r="N1018" t="str">
            <v>UN</v>
          </cell>
          <cell r="O1018">
            <v>515925.62</v>
          </cell>
          <cell r="P1018">
            <v>0</v>
          </cell>
          <cell r="Q1018" t="str">
            <v>CAMBIO EN EL APU Y RENDIMIENTOS</v>
          </cell>
        </row>
        <row r="1019">
          <cell r="B1019" t="str">
            <v>506.010.007</v>
          </cell>
          <cell r="C1019" t="str">
            <v>EM-506</v>
          </cell>
          <cell r="D1019">
            <v>0</v>
          </cell>
          <cell r="E1019" t="str">
            <v>Inst cinturón cierre e=1/2" D60"</v>
          </cell>
          <cell r="F1019" t="str">
            <v>UN</v>
          </cell>
          <cell r="G1019">
            <v>1141970.8400000001</v>
          </cell>
          <cell r="H1019">
            <v>1090509.32</v>
          </cell>
          <cell r="I1019" t="str">
            <v>NO</v>
          </cell>
          <cell r="J1019" t="str">
            <v>CAMBIO EN EL APU Y RENDIMIENTOS</v>
          </cell>
          <cell r="L1019" t="str">
            <v>506.011.003</v>
          </cell>
          <cell r="M1019" t="str">
            <v>"Instalación boca acceso D tubo 30"""</v>
          </cell>
          <cell r="N1019" t="str">
            <v>UN</v>
          </cell>
          <cell r="O1019">
            <v>574870.78</v>
          </cell>
          <cell r="P1019">
            <v>0</v>
          </cell>
          <cell r="Q1019" t="str">
            <v>CAMBIO EN EL APU Y RENDIMIENTOS</v>
          </cell>
        </row>
        <row r="1020">
          <cell r="B1020" t="str">
            <v>506.011</v>
          </cell>
          <cell r="C1020" t="str">
            <v>EM-506</v>
          </cell>
          <cell r="D1020">
            <v>0</v>
          </cell>
          <cell r="E1020" t="str">
            <v>Instalación boca acceso</v>
          </cell>
          <cell r="F1020">
            <v>0</v>
          </cell>
          <cell r="G1020">
            <v>0</v>
          </cell>
          <cell r="H1020">
            <v>0</v>
          </cell>
          <cell r="I1020" t="str">
            <v>NO</v>
          </cell>
          <cell r="J1020">
            <v>0</v>
          </cell>
          <cell r="L1020" t="str">
            <v>506.011.004</v>
          </cell>
          <cell r="M1020" t="str">
            <v>"Instalación boca acceso D tubo 33"""</v>
          </cell>
          <cell r="N1020" t="str">
            <v>UN</v>
          </cell>
          <cell r="O1020">
            <v>644680.06999999995</v>
          </cell>
          <cell r="P1020">
            <v>0</v>
          </cell>
          <cell r="Q1020" t="str">
            <v>CAMBIO EN EL APU Y RENDIMIENTOS</v>
          </cell>
        </row>
        <row r="1021">
          <cell r="B1021" t="str">
            <v>506.011.001</v>
          </cell>
          <cell r="C1021" t="str">
            <v>EM-506</v>
          </cell>
          <cell r="D1021">
            <v>0</v>
          </cell>
          <cell r="E1021" t="str">
            <v>Instalación boca acceso D tubo 24"</v>
          </cell>
          <cell r="F1021" t="str">
            <v>UN</v>
          </cell>
          <cell r="G1021">
            <v>759829.7</v>
          </cell>
          <cell r="H1021">
            <v>437599.92</v>
          </cell>
          <cell r="I1021" t="str">
            <v>NO</v>
          </cell>
          <cell r="J1021" t="str">
            <v>CAMBIO EN EL APU Y RENDIMIENTOS</v>
          </cell>
          <cell r="L1021" t="str">
            <v>506.011.005</v>
          </cell>
          <cell r="M1021" t="str">
            <v>"Instalación boca acceso D tubo 36"""</v>
          </cell>
          <cell r="N1021" t="str">
            <v>UN</v>
          </cell>
          <cell r="O1021">
            <v>656896.57999999996</v>
          </cell>
          <cell r="P1021">
            <v>0</v>
          </cell>
          <cell r="Q1021" t="str">
            <v>CAMBIO EN EL APU Y RENDIMIENTOS</v>
          </cell>
        </row>
        <row r="1022">
          <cell r="B1022" t="str">
            <v>506.011.002</v>
          </cell>
          <cell r="C1022" t="str">
            <v>EM-506</v>
          </cell>
          <cell r="D1022">
            <v>0</v>
          </cell>
          <cell r="E1022" t="str">
            <v>Instalación boca acceso D tubo 27"</v>
          </cell>
          <cell r="F1022" t="str">
            <v>UN</v>
          </cell>
          <cell r="G1022">
            <v>804990.13</v>
          </cell>
          <cell r="H1022">
            <v>515925.62</v>
          </cell>
          <cell r="I1022" t="str">
            <v>NO</v>
          </cell>
          <cell r="J1022" t="str">
            <v>CAMBIO EN EL APU Y RENDIMIENTOS</v>
          </cell>
          <cell r="L1022" t="str">
            <v>506.011.006</v>
          </cell>
          <cell r="M1022" t="str">
            <v>"Instalación boca acceso D tubo 39"""</v>
          </cell>
          <cell r="N1022" t="str">
            <v>UN</v>
          </cell>
          <cell r="O1022">
            <v>865160.7</v>
          </cell>
          <cell r="P1022">
            <v>0</v>
          </cell>
          <cell r="Q1022" t="str">
            <v>CAMBIO EN EL APU Y RENDIMIENTOS</v>
          </cell>
        </row>
        <row r="1023">
          <cell r="B1023" t="str">
            <v>506.011.003</v>
          </cell>
          <cell r="C1023" t="str">
            <v>EM-506</v>
          </cell>
          <cell r="D1023">
            <v>0</v>
          </cell>
          <cell r="E1023" t="str">
            <v>Instalación boca acceso D tubo 30"</v>
          </cell>
          <cell r="F1023" t="str">
            <v>UN</v>
          </cell>
          <cell r="G1023">
            <v>847885.63</v>
          </cell>
          <cell r="H1023">
            <v>574870.78</v>
          </cell>
          <cell r="I1023" t="str">
            <v>NO</v>
          </cell>
          <cell r="J1023" t="str">
            <v>CAMBIO EN EL APU Y RENDIMIENTOS</v>
          </cell>
          <cell r="L1023" t="str">
            <v>506.011.007</v>
          </cell>
          <cell r="M1023" t="str">
            <v>"Instalación boca acceso D tubo 42"""</v>
          </cell>
          <cell r="N1023" t="str">
            <v>UN</v>
          </cell>
          <cell r="O1023">
            <v>712511.91</v>
          </cell>
          <cell r="P1023">
            <v>0</v>
          </cell>
          <cell r="Q1023" t="str">
            <v>CAMBIO EN EL APU Y RENDIMIENTOS</v>
          </cell>
        </row>
        <row r="1024">
          <cell r="B1024" t="str">
            <v>506.011.004</v>
          </cell>
          <cell r="C1024" t="str">
            <v>EM-506</v>
          </cell>
          <cell r="D1024">
            <v>0</v>
          </cell>
          <cell r="E1024" t="str">
            <v>Instalación boca acceso D tubo 33"</v>
          </cell>
          <cell r="F1024" t="str">
            <v>UN</v>
          </cell>
          <cell r="G1024">
            <v>924144.63</v>
          </cell>
          <cell r="H1024">
            <v>644680.06999999995</v>
          </cell>
          <cell r="I1024" t="str">
            <v>NO</v>
          </cell>
          <cell r="J1024" t="str">
            <v>CAMBIO EN EL APU Y RENDIMIENTOS</v>
          </cell>
          <cell r="L1024" t="str">
            <v>506.011.008</v>
          </cell>
          <cell r="M1024" t="str">
            <v>"Instalación boca acceso D tubo 45"""</v>
          </cell>
          <cell r="N1024" t="str">
            <v>UN</v>
          </cell>
          <cell r="O1024">
            <v>691816.09</v>
          </cell>
          <cell r="P1024">
            <v>0</v>
          </cell>
          <cell r="Q1024" t="str">
            <v>CAMBIO EN EL APU Y RENDIMIENTOS</v>
          </cell>
        </row>
        <row r="1025">
          <cell r="B1025" t="str">
            <v>506.011.005</v>
          </cell>
          <cell r="C1025" t="str">
            <v>EM-506</v>
          </cell>
          <cell r="D1025">
            <v>0</v>
          </cell>
          <cell r="E1025" t="str">
            <v>Instalación boca acceso D tubo 36"</v>
          </cell>
          <cell r="F1025" t="str">
            <v>UN</v>
          </cell>
          <cell r="G1025">
            <v>928910.13</v>
          </cell>
          <cell r="H1025">
            <v>656896.57999999996</v>
          </cell>
          <cell r="I1025" t="str">
            <v>NO</v>
          </cell>
          <cell r="J1025" t="str">
            <v>CAMBIO EN EL APU Y RENDIMIENTOS</v>
          </cell>
          <cell r="L1025" t="str">
            <v>506.011.009</v>
          </cell>
          <cell r="M1025" t="str">
            <v>"Instalación boca acceso D tubo 48"""</v>
          </cell>
          <cell r="N1025" t="str">
            <v>UN</v>
          </cell>
          <cell r="O1025">
            <v>691816.09</v>
          </cell>
          <cell r="P1025">
            <v>0</v>
          </cell>
          <cell r="Q1025" t="str">
            <v>CAMBIO EN EL APU Y RENDIMIENTOS</v>
          </cell>
        </row>
        <row r="1026">
          <cell r="B1026" t="str">
            <v>506.011.006</v>
          </cell>
          <cell r="C1026" t="str">
            <v>EM-506</v>
          </cell>
          <cell r="D1026">
            <v>0</v>
          </cell>
          <cell r="E1026" t="str">
            <v>Instalación boca acceso D tubo 39"</v>
          </cell>
          <cell r="F1026" t="str">
            <v>UN</v>
          </cell>
          <cell r="G1026">
            <v>935748.2</v>
          </cell>
          <cell r="H1026">
            <v>865160.7</v>
          </cell>
          <cell r="I1026" t="str">
            <v>NO</v>
          </cell>
          <cell r="J1026" t="str">
            <v>CAMBIO EN EL APU Y RENDIMIENTOS</v>
          </cell>
          <cell r="L1026" t="str">
            <v>506.011.010</v>
          </cell>
          <cell r="M1026" t="str">
            <v>"Instalación boca acceso D tubo 51"""</v>
          </cell>
          <cell r="N1026" t="str">
            <v>UN</v>
          </cell>
          <cell r="O1026">
            <v>730139.59</v>
          </cell>
          <cell r="P1026">
            <v>0</v>
          </cell>
          <cell r="Q1026" t="str">
            <v>CAMBIO EN EL APU Y RENDIMIENTOS</v>
          </cell>
        </row>
        <row r="1027">
          <cell r="B1027" t="str">
            <v>506.011.007</v>
          </cell>
          <cell r="C1027" t="str">
            <v>EM-506</v>
          </cell>
          <cell r="D1027">
            <v>0</v>
          </cell>
          <cell r="E1027" t="str">
            <v>Instalación boca acceso D tubo 42"</v>
          </cell>
          <cell r="F1027" t="str">
            <v>UN</v>
          </cell>
          <cell r="G1027">
            <v>943964.92</v>
          </cell>
          <cell r="H1027">
            <v>712511.91</v>
          </cell>
          <cell r="I1027" t="str">
            <v>NO</v>
          </cell>
          <cell r="J1027" t="str">
            <v>CAMBIO EN EL APU Y RENDIMIENTOS</v>
          </cell>
          <cell r="L1027" t="str">
            <v>506.011.011</v>
          </cell>
          <cell r="M1027" t="str">
            <v>"Instalación boca acceso D tubo 54"""</v>
          </cell>
          <cell r="N1027" t="str">
            <v>UN</v>
          </cell>
          <cell r="O1027">
            <v>759554.12</v>
          </cell>
          <cell r="P1027">
            <v>0</v>
          </cell>
          <cell r="Q1027" t="str">
            <v>CAMBIO EN EL APU Y RENDIMIENTOS</v>
          </cell>
        </row>
        <row r="1028">
          <cell r="B1028" t="str">
            <v>506.011.008</v>
          </cell>
          <cell r="C1028" t="str">
            <v>EM-506</v>
          </cell>
          <cell r="D1028">
            <v>0</v>
          </cell>
          <cell r="E1028" t="str">
            <v>Instalación boca acceso D tubo 45"</v>
          </cell>
          <cell r="F1028" t="str">
            <v>UN</v>
          </cell>
          <cell r="G1028">
            <v>948887.82</v>
          </cell>
          <cell r="H1028">
            <v>691816.09</v>
          </cell>
          <cell r="I1028" t="str">
            <v>NO</v>
          </cell>
          <cell r="J1028" t="str">
            <v>CAMBIO EN EL APU Y RENDIMIENTOS</v>
          </cell>
          <cell r="L1028" t="str">
            <v>506.011.012</v>
          </cell>
          <cell r="M1028" t="str">
            <v>"Instalación boca acceso D tubo 57"""</v>
          </cell>
          <cell r="N1028" t="str">
            <v>UN</v>
          </cell>
          <cell r="O1028">
            <v>805171.43</v>
          </cell>
          <cell r="P1028">
            <v>0</v>
          </cell>
          <cell r="Q1028" t="str">
            <v>CAMBIO EN EL APU Y RENDIMIENTOS</v>
          </cell>
        </row>
        <row r="1029">
          <cell r="B1029" t="str">
            <v>506.011.009</v>
          </cell>
          <cell r="C1029" t="str">
            <v>EM-506</v>
          </cell>
          <cell r="D1029">
            <v>0</v>
          </cell>
          <cell r="E1029" t="str">
            <v>Instalación boca acceso D tubo 48"</v>
          </cell>
          <cell r="F1029" t="str">
            <v>UN</v>
          </cell>
          <cell r="G1029">
            <v>961373.18</v>
          </cell>
          <cell r="H1029">
            <v>691816.09</v>
          </cell>
          <cell r="I1029" t="str">
            <v>NO</v>
          </cell>
          <cell r="J1029" t="str">
            <v>CAMBIO EN EL APU Y RENDIMIENTOS</v>
          </cell>
          <cell r="L1029" t="str">
            <v>506.011.013</v>
          </cell>
          <cell r="M1029" t="str">
            <v>"Instalación boca acceso D tubo 60"""</v>
          </cell>
          <cell r="N1029" t="str">
            <v>UN</v>
          </cell>
          <cell r="O1029">
            <v>858698.79</v>
          </cell>
          <cell r="P1029">
            <v>0</v>
          </cell>
          <cell r="Q1029" t="str">
            <v>CAMBIO EN EL APU Y RENDIMIENTOS</v>
          </cell>
        </row>
        <row r="1030">
          <cell r="B1030" t="str">
            <v>506.011.010</v>
          </cell>
          <cell r="C1030" t="str">
            <v>EM-506</v>
          </cell>
          <cell r="D1030">
            <v>0</v>
          </cell>
          <cell r="E1030" t="str">
            <v>Instalación boca acceso D tubo 51"</v>
          </cell>
          <cell r="F1030" t="str">
            <v>UN</v>
          </cell>
          <cell r="G1030">
            <v>961373.18</v>
          </cell>
          <cell r="H1030">
            <v>730139.59</v>
          </cell>
          <cell r="I1030" t="str">
            <v>NO</v>
          </cell>
          <cell r="J1030" t="str">
            <v>CAMBIO EN EL APU Y RENDIMIENTOS</v>
          </cell>
          <cell r="L1030" t="str">
            <v>506.012</v>
          </cell>
          <cell r="M1030" t="str">
            <v>Sellado unión espigo campana tub CCP</v>
          </cell>
          <cell r="N1030">
            <v>0</v>
          </cell>
          <cell r="O1030">
            <v>0</v>
          </cell>
          <cell r="P1030">
            <v>0</v>
          </cell>
          <cell r="Q1030">
            <v>0</v>
          </cell>
        </row>
        <row r="1031">
          <cell r="B1031" t="str">
            <v>506.011.011</v>
          </cell>
          <cell r="C1031" t="str">
            <v>EM-506</v>
          </cell>
          <cell r="D1031">
            <v>0</v>
          </cell>
          <cell r="E1031" t="str">
            <v>Instalación boca acceso D tubo 54"</v>
          </cell>
          <cell r="F1031" t="str">
            <v>UN</v>
          </cell>
          <cell r="G1031">
            <v>966138.68</v>
          </cell>
          <cell r="H1031">
            <v>759554.12</v>
          </cell>
          <cell r="I1031" t="str">
            <v>NO</v>
          </cell>
          <cell r="J1031" t="str">
            <v>CAMBIO EN EL APU Y RENDIMIENTOS</v>
          </cell>
          <cell r="L1031" t="str">
            <v>506.012.001</v>
          </cell>
          <cell r="M1031" t="str">
            <v>Sellado unión espigo campan tub CCP D10</v>
          </cell>
          <cell r="N1031" t="str">
            <v>UN</v>
          </cell>
          <cell r="O1031">
            <v>374319.26</v>
          </cell>
          <cell r="P1031">
            <v>0</v>
          </cell>
          <cell r="Q1031" t="str">
            <v>CAMBIO EN EL APU Y RENDIMIENTOS</v>
          </cell>
        </row>
        <row r="1032">
          <cell r="B1032" t="str">
            <v>506.011.012</v>
          </cell>
          <cell r="C1032" t="str">
            <v>EM-506</v>
          </cell>
          <cell r="D1032">
            <v>0</v>
          </cell>
          <cell r="E1032" t="str">
            <v>Instalación boca acceso D tubo 57"</v>
          </cell>
          <cell r="F1032" t="str">
            <v>UN</v>
          </cell>
          <cell r="G1032">
            <v>986567</v>
          </cell>
          <cell r="H1032">
            <v>805171.43</v>
          </cell>
          <cell r="I1032" t="str">
            <v>NO</v>
          </cell>
          <cell r="J1032" t="str">
            <v>CAMBIO EN EL APU Y RENDIMIENTOS</v>
          </cell>
          <cell r="L1032" t="str">
            <v>506.012.002</v>
          </cell>
          <cell r="M1032" t="str">
            <v>Sellado unión espigo campan tub CCP D12</v>
          </cell>
          <cell r="N1032" t="str">
            <v>UN</v>
          </cell>
          <cell r="O1032">
            <v>396816.41</v>
          </cell>
          <cell r="P1032">
            <v>0</v>
          </cell>
          <cell r="Q1032" t="str">
            <v>CAMBIO EN EL APU Y RENDIMIENTOS</v>
          </cell>
        </row>
        <row r="1033">
          <cell r="B1033" t="str">
            <v>506.011.013</v>
          </cell>
          <cell r="C1033" t="str">
            <v>EM-506</v>
          </cell>
          <cell r="D1033">
            <v>0</v>
          </cell>
          <cell r="E1033" t="str">
            <v>Instalación boca acceso D tubo 60"</v>
          </cell>
          <cell r="F1033" t="str">
            <v>UN</v>
          </cell>
          <cell r="G1033">
            <v>1011875</v>
          </cell>
          <cell r="H1033">
            <v>858698.79</v>
          </cell>
          <cell r="I1033" t="str">
            <v>NO</v>
          </cell>
          <cell r="J1033" t="str">
            <v>CAMBIO EN EL APU Y RENDIMIENTOS</v>
          </cell>
          <cell r="L1033" t="str">
            <v>506.012.003</v>
          </cell>
          <cell r="M1033" t="str">
            <v>Sellado unión espigo campan tub CCP D14</v>
          </cell>
          <cell r="N1033" t="str">
            <v>UN</v>
          </cell>
          <cell r="O1033">
            <v>442173.31</v>
          </cell>
          <cell r="P1033">
            <v>0</v>
          </cell>
          <cell r="Q1033" t="str">
            <v>CAMBIO EN EL APU Y RENDIMIENTOS</v>
          </cell>
        </row>
        <row r="1034">
          <cell r="B1034" t="str">
            <v>506.012</v>
          </cell>
          <cell r="C1034" t="str">
            <v>EM-506</v>
          </cell>
          <cell r="D1034">
            <v>0</v>
          </cell>
          <cell r="E1034" t="str">
            <v>Sellado unión espigo campana tub CCP</v>
          </cell>
          <cell r="F1034">
            <v>0</v>
          </cell>
          <cell r="G1034">
            <v>0</v>
          </cell>
          <cell r="H1034">
            <v>0</v>
          </cell>
          <cell r="I1034" t="str">
            <v>NO</v>
          </cell>
          <cell r="J1034">
            <v>0</v>
          </cell>
          <cell r="L1034" t="str">
            <v>506.012.004</v>
          </cell>
          <cell r="M1034" t="str">
            <v>Sellado unión espigo campan tub CCP D16</v>
          </cell>
          <cell r="N1034" t="str">
            <v>UN</v>
          </cell>
          <cell r="O1034">
            <v>442173.31</v>
          </cell>
          <cell r="P1034">
            <v>0</v>
          </cell>
          <cell r="Q1034" t="str">
            <v>CAMBIO EN EL APU Y RENDIMIENTOS</v>
          </cell>
        </row>
        <row r="1035">
          <cell r="B1035" t="str">
            <v>506.012.001</v>
          </cell>
          <cell r="C1035" t="str">
            <v>EM-506</v>
          </cell>
          <cell r="D1035">
            <v>0</v>
          </cell>
          <cell r="E1035" t="str">
            <v>Sellado unión espigo campan tub CCP D10</v>
          </cell>
          <cell r="F1035" t="str">
            <v>UN</v>
          </cell>
          <cell r="G1035">
            <v>533732.19999999995</v>
          </cell>
          <cell r="H1035">
            <v>374319.26</v>
          </cell>
          <cell r="I1035" t="str">
            <v>NO</v>
          </cell>
          <cell r="J1035" t="str">
            <v>CAMBIO EN EL APU Y RENDIMIENTOS</v>
          </cell>
          <cell r="L1035" t="str">
            <v>506.012.005</v>
          </cell>
          <cell r="M1035" t="str">
            <v>Sellado unión espigo campan tub CCP D18</v>
          </cell>
          <cell r="N1035" t="str">
            <v>UN</v>
          </cell>
          <cell r="O1035">
            <v>498250.12</v>
          </cell>
          <cell r="P1035">
            <v>0</v>
          </cell>
          <cell r="Q1035" t="str">
            <v>CAMBIO EN EL APU Y RENDIMIENTOS</v>
          </cell>
        </row>
        <row r="1036">
          <cell r="B1036" t="str">
            <v>506.012.002</v>
          </cell>
          <cell r="C1036" t="str">
            <v>EM-506</v>
          </cell>
          <cell r="D1036">
            <v>0</v>
          </cell>
          <cell r="E1036" t="str">
            <v>Sellado unión espigo campan tub CCP D12</v>
          </cell>
          <cell r="F1036" t="str">
            <v>UN</v>
          </cell>
          <cell r="G1036">
            <v>566181.63</v>
          </cell>
          <cell r="H1036">
            <v>396816.41</v>
          </cell>
          <cell r="I1036" t="str">
            <v>NO</v>
          </cell>
          <cell r="J1036" t="str">
            <v>CAMBIO EN EL APU Y RENDIMIENTOS</v>
          </cell>
          <cell r="L1036" t="str">
            <v>506.012.006</v>
          </cell>
          <cell r="M1036" t="str">
            <v>Sellado unión espigo campan tub CCP D20</v>
          </cell>
          <cell r="N1036" t="str">
            <v>UN</v>
          </cell>
          <cell r="O1036">
            <v>504109.42</v>
          </cell>
          <cell r="P1036">
            <v>0</v>
          </cell>
          <cell r="Q1036" t="str">
            <v>CAMBIO EN EL APU Y RENDIMIENTOS</v>
          </cell>
        </row>
        <row r="1037">
          <cell r="B1037" t="str">
            <v>506.012.003</v>
          </cell>
          <cell r="C1037" t="str">
            <v>EM-506</v>
          </cell>
          <cell r="D1037">
            <v>0</v>
          </cell>
          <cell r="E1037" t="str">
            <v>Sellado unión espigo campan tub CCP D14</v>
          </cell>
          <cell r="F1037" t="str">
            <v>UN</v>
          </cell>
          <cell r="G1037">
            <v>619218.63</v>
          </cell>
          <cell r="H1037">
            <v>442173.31</v>
          </cell>
          <cell r="I1037" t="str">
            <v>NO</v>
          </cell>
          <cell r="J1037" t="str">
            <v>CAMBIO EN EL APU Y RENDIMIENTOS</v>
          </cell>
          <cell r="L1037" t="str">
            <v>506.012.007</v>
          </cell>
          <cell r="M1037" t="str">
            <v>Sellado unión espigo campan tub CCP D21</v>
          </cell>
          <cell r="N1037" t="str">
            <v>UN</v>
          </cell>
          <cell r="O1037">
            <v>548223.06000000006</v>
          </cell>
          <cell r="P1037">
            <v>0</v>
          </cell>
          <cell r="Q1037" t="str">
            <v>CAMBIO EN EL APU Y RENDIMIENTOS</v>
          </cell>
        </row>
        <row r="1038">
          <cell r="B1038" t="str">
            <v>506.012.004</v>
          </cell>
          <cell r="C1038" t="str">
            <v>EM-506</v>
          </cell>
          <cell r="D1038">
            <v>0</v>
          </cell>
          <cell r="E1038" t="str">
            <v>Sellado unión espigo campan tub CCP D16</v>
          </cell>
          <cell r="F1038" t="str">
            <v>UN</v>
          </cell>
          <cell r="G1038">
            <v>619218.63</v>
          </cell>
          <cell r="H1038">
            <v>442173.31</v>
          </cell>
          <cell r="I1038" t="str">
            <v>NO</v>
          </cell>
          <cell r="J1038" t="str">
            <v>CAMBIO EN EL APU Y RENDIMIENTOS</v>
          </cell>
          <cell r="L1038" t="str">
            <v>506.012.008</v>
          </cell>
          <cell r="M1038" t="str">
            <v>Sellado unión espigo campan tub CCP D24</v>
          </cell>
          <cell r="N1038" t="str">
            <v>UN</v>
          </cell>
          <cell r="O1038">
            <v>553339.44999999995</v>
          </cell>
          <cell r="P1038">
            <v>0</v>
          </cell>
          <cell r="Q1038" t="str">
            <v>CAMBIO EN EL APU Y RENDIMIENTOS</v>
          </cell>
        </row>
        <row r="1039">
          <cell r="B1039" t="str">
            <v>506.012.005</v>
          </cell>
          <cell r="C1039" t="str">
            <v>EM-506</v>
          </cell>
          <cell r="D1039">
            <v>0</v>
          </cell>
          <cell r="E1039" t="str">
            <v>Sellado unión espigo campan tub CCP D18</v>
          </cell>
          <cell r="F1039" t="str">
            <v>UN</v>
          </cell>
          <cell r="G1039">
            <v>672457.46</v>
          </cell>
          <cell r="H1039">
            <v>498250.12</v>
          </cell>
          <cell r="I1039" t="str">
            <v>NO</v>
          </cell>
          <cell r="J1039" t="str">
            <v>CAMBIO EN EL APU Y RENDIMIENTOS</v>
          </cell>
          <cell r="L1039" t="str">
            <v>506.012.009</v>
          </cell>
          <cell r="M1039" t="str">
            <v>Sellado unión espigo campan tub CCP D27</v>
          </cell>
          <cell r="N1039" t="str">
            <v>UN</v>
          </cell>
          <cell r="O1039">
            <v>630067.89</v>
          </cell>
          <cell r="P1039">
            <v>0</v>
          </cell>
          <cell r="Q1039" t="str">
            <v>CAMBIO EN EL APU Y RENDIMIENTOS</v>
          </cell>
        </row>
        <row r="1040">
          <cell r="B1040" t="str">
            <v>506.012.006</v>
          </cell>
          <cell r="C1040" t="str">
            <v>EM-506</v>
          </cell>
          <cell r="D1040">
            <v>0</v>
          </cell>
          <cell r="E1040" t="str">
            <v>Sellado unión espigo campan tub CCP D20</v>
          </cell>
          <cell r="F1040" t="str">
            <v>UN</v>
          </cell>
          <cell r="G1040">
            <v>677156.22</v>
          </cell>
          <cell r="H1040">
            <v>504109.42</v>
          </cell>
          <cell r="I1040" t="str">
            <v>NO</v>
          </cell>
          <cell r="J1040" t="str">
            <v>CAMBIO EN EL APU Y RENDIMIENTOS</v>
          </cell>
          <cell r="L1040" t="str">
            <v>506.012.010</v>
          </cell>
          <cell r="M1040" t="str">
            <v>Sellado unión espigo campan tub CCP D30</v>
          </cell>
          <cell r="N1040" t="str">
            <v>UN</v>
          </cell>
          <cell r="O1040">
            <v>693857.54</v>
          </cell>
          <cell r="P1040">
            <v>0</v>
          </cell>
          <cell r="Q1040" t="str">
            <v>CAMBIO EN EL APU Y RENDIMIENTOS</v>
          </cell>
        </row>
        <row r="1041">
          <cell r="B1041" t="str">
            <v>506.012.007</v>
          </cell>
          <cell r="C1041" t="str">
            <v>EM-506</v>
          </cell>
          <cell r="D1041">
            <v>0</v>
          </cell>
          <cell r="E1041" t="str">
            <v>Sellado unión espigo campan tub CCP D21</v>
          </cell>
          <cell r="F1041" t="str">
            <v>UN</v>
          </cell>
          <cell r="G1041">
            <v>739964.32</v>
          </cell>
          <cell r="H1041">
            <v>548223.06000000006</v>
          </cell>
          <cell r="I1041" t="str">
            <v>NO</v>
          </cell>
          <cell r="J1041" t="str">
            <v>CAMBIO EN EL APU Y RENDIMIENTOS</v>
          </cell>
          <cell r="L1041" t="str">
            <v>506.012.011</v>
          </cell>
          <cell r="M1041" t="str">
            <v>Sellado unión espigo campan tub CCP D33</v>
          </cell>
          <cell r="N1041" t="str">
            <v>UN</v>
          </cell>
          <cell r="O1041">
            <v>733020.35</v>
          </cell>
          <cell r="P1041">
            <v>0</v>
          </cell>
          <cell r="Q1041" t="str">
            <v>CAMBIO EN EL APU Y RENDIMIENTOS</v>
          </cell>
        </row>
        <row r="1042">
          <cell r="B1042" t="str">
            <v>506.012.008</v>
          </cell>
          <cell r="C1042" t="str">
            <v>EM-506</v>
          </cell>
          <cell r="D1042">
            <v>0</v>
          </cell>
          <cell r="E1042" t="str">
            <v>Sellado unión espigo campan tub CCP D24</v>
          </cell>
          <cell r="F1042" t="str">
            <v>UN</v>
          </cell>
          <cell r="G1042">
            <v>742853.13</v>
          </cell>
          <cell r="H1042">
            <v>553339.44999999995</v>
          </cell>
          <cell r="I1042" t="str">
            <v>NO</v>
          </cell>
          <cell r="J1042" t="str">
            <v>CAMBIO EN EL APU Y RENDIMIENTOS</v>
          </cell>
          <cell r="L1042" t="str">
            <v>506.012.012</v>
          </cell>
          <cell r="M1042" t="str">
            <v>Sellado unión espigo campan tub CCP D36</v>
          </cell>
          <cell r="N1042" t="str">
            <v>UN</v>
          </cell>
          <cell r="O1042">
            <v>748127.82</v>
          </cell>
          <cell r="P1042">
            <v>0</v>
          </cell>
          <cell r="Q1042" t="str">
            <v>CAMBIO EN EL APU Y RENDIMIENTOS</v>
          </cell>
        </row>
        <row r="1043">
          <cell r="B1043" t="str">
            <v>506.012.009</v>
          </cell>
          <cell r="C1043" t="str">
            <v>EM-506</v>
          </cell>
          <cell r="D1043">
            <v>0</v>
          </cell>
          <cell r="E1043" t="str">
            <v>Sellado unión espigo campan tub CCP D27</v>
          </cell>
          <cell r="F1043" t="str">
            <v>UN</v>
          </cell>
          <cell r="G1043">
            <v>780263.33</v>
          </cell>
          <cell r="H1043">
            <v>630067.89</v>
          </cell>
          <cell r="I1043" t="str">
            <v>NO</v>
          </cell>
          <cell r="J1043" t="str">
            <v>CAMBIO EN EL APU Y RENDIMIENTOS</v>
          </cell>
          <cell r="L1043" t="str">
            <v>506.012.013</v>
          </cell>
          <cell r="M1043" t="str">
            <v>Sellado unión espigo campan tub CCP D39</v>
          </cell>
          <cell r="N1043" t="str">
            <v>UN</v>
          </cell>
          <cell r="O1043">
            <v>759581.82</v>
          </cell>
          <cell r="P1043">
            <v>0</v>
          </cell>
          <cell r="Q1043" t="str">
            <v>CAMBIO EN EL APU Y RENDIMIENTOS</v>
          </cell>
        </row>
        <row r="1044">
          <cell r="B1044" t="str">
            <v>506.012.010</v>
          </cell>
          <cell r="C1044" t="str">
            <v>EM-506</v>
          </cell>
          <cell r="D1044">
            <v>0</v>
          </cell>
          <cell r="E1044" t="str">
            <v>Sellado unión espigo campan tub CCP D30</v>
          </cell>
          <cell r="F1044" t="str">
            <v>UN</v>
          </cell>
          <cell r="G1044">
            <v>839009.92</v>
          </cell>
          <cell r="H1044">
            <v>693857.54</v>
          </cell>
          <cell r="I1044" t="str">
            <v>NO</v>
          </cell>
          <cell r="J1044" t="str">
            <v>CAMBIO EN EL APU Y RENDIMIENTOS</v>
          </cell>
          <cell r="L1044" t="str">
            <v>506.012.014</v>
          </cell>
          <cell r="M1044" t="str">
            <v>Sellado unión espigo campan tub CCP D42</v>
          </cell>
          <cell r="N1044" t="str">
            <v>UN</v>
          </cell>
          <cell r="O1044">
            <v>765221.36</v>
          </cell>
          <cell r="P1044">
            <v>0</v>
          </cell>
          <cell r="Q1044" t="str">
            <v>CAMBIO EN EL APU Y RENDIMIENTOS</v>
          </cell>
        </row>
        <row r="1045">
          <cell r="B1045" t="str">
            <v>506.012.011</v>
          </cell>
          <cell r="C1045" t="str">
            <v>EM-506</v>
          </cell>
          <cell r="D1045">
            <v>0</v>
          </cell>
          <cell r="E1045" t="str">
            <v>Sellado unión espigo campan tub CCP D33</v>
          </cell>
          <cell r="F1045" t="str">
            <v>UN</v>
          </cell>
          <cell r="G1045">
            <v>910611.25</v>
          </cell>
          <cell r="H1045">
            <v>733020.35</v>
          </cell>
          <cell r="I1045" t="str">
            <v>NO</v>
          </cell>
          <cell r="J1045" t="str">
            <v>CAMBIO EN EL APU Y RENDIMIENTOS</v>
          </cell>
          <cell r="L1045" t="str">
            <v>506.012.015</v>
          </cell>
          <cell r="M1045" t="str">
            <v>Sellado unión espigo campan tub CCP D45</v>
          </cell>
          <cell r="N1045" t="str">
            <v>UN</v>
          </cell>
          <cell r="O1045">
            <v>769816.01</v>
          </cell>
          <cell r="P1045">
            <v>0</v>
          </cell>
          <cell r="Q1045" t="str">
            <v>CAMBIO EN EL APU Y RENDIMIENTOS</v>
          </cell>
        </row>
        <row r="1046">
          <cell r="B1046" t="str">
            <v>506.012.012</v>
          </cell>
          <cell r="C1046" t="str">
            <v>EM-506</v>
          </cell>
          <cell r="D1046">
            <v>0</v>
          </cell>
          <cell r="E1046" t="str">
            <v>Sellado unión espigo campan tub CCP D36</v>
          </cell>
          <cell r="F1046" t="str">
            <v>UN</v>
          </cell>
          <cell r="G1046">
            <v>917350</v>
          </cell>
          <cell r="H1046">
            <v>748127.82</v>
          </cell>
          <cell r="I1046" t="str">
            <v>NO</v>
          </cell>
          <cell r="J1046" t="str">
            <v>CAMBIO EN EL APU Y RENDIMIENTOS</v>
          </cell>
          <cell r="L1046" t="str">
            <v>506.012.016</v>
          </cell>
          <cell r="M1046" t="str">
            <v>Sellado unión espigo campan tub CCP D48</v>
          </cell>
          <cell r="N1046" t="str">
            <v>UN</v>
          </cell>
          <cell r="O1046">
            <v>783605.51</v>
          </cell>
          <cell r="P1046">
            <v>0</v>
          </cell>
          <cell r="Q1046" t="str">
            <v>CAMBIO EN EL APU Y RENDIMIENTOS</v>
          </cell>
        </row>
        <row r="1047">
          <cell r="B1047" t="str">
            <v>506.012.013</v>
          </cell>
          <cell r="C1047" t="str">
            <v>EM-506</v>
          </cell>
          <cell r="D1047">
            <v>0</v>
          </cell>
          <cell r="E1047" t="str">
            <v>Sellado unión espigo campan tub CCP D39</v>
          </cell>
          <cell r="F1047" t="str">
            <v>UN</v>
          </cell>
          <cell r="G1047">
            <v>926080.53</v>
          </cell>
          <cell r="H1047">
            <v>759581.82</v>
          </cell>
          <cell r="I1047" t="str">
            <v>NO</v>
          </cell>
          <cell r="J1047" t="str">
            <v>CAMBIO EN EL APU Y RENDIMIENTOS</v>
          </cell>
          <cell r="L1047" t="str">
            <v>506.012.017</v>
          </cell>
          <cell r="M1047" t="str">
            <v>Sellado unión espigo campan tub CCP D51</v>
          </cell>
          <cell r="N1047" t="str">
            <v>UN</v>
          </cell>
          <cell r="O1047">
            <v>785295.21</v>
          </cell>
          <cell r="P1047">
            <v>0</v>
          </cell>
          <cell r="Q1047" t="str">
            <v>CAMBIO EN EL APU Y RENDIMIENTOS</v>
          </cell>
        </row>
        <row r="1048">
          <cell r="B1048" t="str">
            <v>506.012.014</v>
          </cell>
          <cell r="C1048" t="str">
            <v>EM-506</v>
          </cell>
          <cell r="D1048">
            <v>0</v>
          </cell>
          <cell r="E1048" t="str">
            <v>Sellado unión espigo campan tub CCP D42</v>
          </cell>
          <cell r="F1048" t="str">
            <v>UN</v>
          </cell>
          <cell r="G1048">
            <v>932787.8</v>
          </cell>
          <cell r="H1048">
            <v>765221.36</v>
          </cell>
          <cell r="I1048" t="str">
            <v>NO</v>
          </cell>
          <cell r="J1048" t="str">
            <v>CAMBIO EN EL APU Y RENDIMIENTOS</v>
          </cell>
          <cell r="L1048" t="str">
            <v>506.012.018</v>
          </cell>
          <cell r="M1048" t="str">
            <v>Sellado unión espigo campan tub CCP D54</v>
          </cell>
          <cell r="N1048" t="str">
            <v>UN</v>
          </cell>
          <cell r="O1048">
            <v>786038.47</v>
          </cell>
          <cell r="P1048">
            <v>0</v>
          </cell>
          <cell r="Q1048" t="str">
            <v>CAMBIO EN EL APU Y RENDIMIENTOS</v>
          </cell>
        </row>
        <row r="1049">
          <cell r="B1049" t="str">
            <v>506.012.015</v>
          </cell>
          <cell r="C1049" t="str">
            <v>EM-506</v>
          </cell>
          <cell r="D1049">
            <v>0</v>
          </cell>
          <cell r="E1049" t="str">
            <v>Sellado unión espigo campan tub CCP D45</v>
          </cell>
          <cell r="F1049" t="str">
            <v>UN</v>
          </cell>
          <cell r="G1049">
            <v>937710.7</v>
          </cell>
          <cell r="H1049">
            <v>769816.01</v>
          </cell>
          <cell r="I1049" t="str">
            <v>NO</v>
          </cell>
          <cell r="J1049" t="str">
            <v>CAMBIO EN EL APU Y RENDIMIENTOS</v>
          </cell>
          <cell r="L1049" t="str">
            <v>506.012.019</v>
          </cell>
          <cell r="M1049" t="str">
            <v>Sellado unión espigo campan tub CCP D57</v>
          </cell>
          <cell r="N1049" t="str">
            <v>UN</v>
          </cell>
          <cell r="O1049">
            <v>791809.48</v>
          </cell>
          <cell r="P1049">
            <v>0</v>
          </cell>
          <cell r="Q1049" t="str">
            <v>CAMBIO EN EL APU Y RENDIMIENTOS</v>
          </cell>
        </row>
        <row r="1050">
          <cell r="B1050" t="str">
            <v>506.012.016</v>
          </cell>
          <cell r="C1050" t="str">
            <v>EM-506</v>
          </cell>
          <cell r="D1050">
            <v>0</v>
          </cell>
          <cell r="E1050" t="str">
            <v>Sellado unión espigo campan tub CCP D48</v>
          </cell>
          <cell r="F1050" t="str">
            <v>UN</v>
          </cell>
          <cell r="G1050">
            <v>945630.45</v>
          </cell>
          <cell r="H1050">
            <v>783605.51</v>
          </cell>
          <cell r="I1050" t="str">
            <v>NO</v>
          </cell>
          <cell r="J1050" t="str">
            <v>CAMBIO EN EL APU Y RENDIMIENTOS</v>
          </cell>
          <cell r="L1050" t="str">
            <v>506.012.020</v>
          </cell>
          <cell r="M1050" t="str">
            <v>Sellado unión espigo campan tub CCP D60</v>
          </cell>
          <cell r="N1050" t="str">
            <v>UN</v>
          </cell>
          <cell r="O1050">
            <v>810570.85</v>
          </cell>
          <cell r="P1050">
            <v>0</v>
          </cell>
          <cell r="Q1050" t="str">
            <v>CAMBIO EN EL APU Y RENDIMIENTOS</v>
          </cell>
        </row>
        <row r="1051">
          <cell r="B1051" t="str">
            <v>506.012.017</v>
          </cell>
          <cell r="C1051" t="str">
            <v>EM-506</v>
          </cell>
          <cell r="D1051">
            <v>0</v>
          </cell>
          <cell r="E1051" t="str">
            <v>Sellado unión espigo campan tub CCP D51</v>
          </cell>
          <cell r="F1051" t="str">
            <v>UN</v>
          </cell>
          <cell r="G1051">
            <v>953023.75</v>
          </cell>
          <cell r="H1051">
            <v>785295.21</v>
          </cell>
          <cell r="I1051" t="str">
            <v>NO</v>
          </cell>
          <cell r="J1051" t="str">
            <v>CAMBIO EN EL APU Y RENDIMIENTOS</v>
          </cell>
          <cell r="L1051" t="str">
            <v>506.013</v>
          </cell>
          <cell r="M1051" t="str">
            <v>Inst kit repar junt espig camp tub CCP</v>
          </cell>
          <cell r="N1051">
            <v>0</v>
          </cell>
          <cell r="O1051">
            <v>0</v>
          </cell>
          <cell r="P1051">
            <v>0</v>
          </cell>
          <cell r="Q1051">
            <v>0</v>
          </cell>
        </row>
        <row r="1052">
          <cell r="B1052" t="str">
            <v>506.012.018</v>
          </cell>
          <cell r="C1052" t="str">
            <v>EM-506</v>
          </cell>
          <cell r="D1052">
            <v>0</v>
          </cell>
          <cell r="E1052" t="str">
            <v>Sellado unión espigo campan tub CCP D54</v>
          </cell>
          <cell r="F1052" t="str">
            <v>UN</v>
          </cell>
          <cell r="G1052">
            <v>957480.75</v>
          </cell>
          <cell r="H1052">
            <v>786038.47</v>
          </cell>
          <cell r="I1052" t="str">
            <v>NO</v>
          </cell>
          <cell r="J1052" t="str">
            <v>CAMBIO EN EL APU Y RENDIMIENTOS</v>
          </cell>
          <cell r="L1052" t="str">
            <v>506.013.001</v>
          </cell>
          <cell r="M1052" t="str">
            <v>Ins kit repa junt espi camp tub CCP D10</v>
          </cell>
          <cell r="N1052" t="str">
            <v>UN</v>
          </cell>
          <cell r="O1052">
            <v>2291455.4900000002</v>
          </cell>
          <cell r="P1052">
            <v>0</v>
          </cell>
          <cell r="Q1052" t="str">
            <v>CAMBIO EN EL APU</v>
          </cell>
        </row>
        <row r="1053">
          <cell r="B1053" t="str">
            <v>506.012.019</v>
          </cell>
          <cell r="C1053" t="str">
            <v>EM-506</v>
          </cell>
          <cell r="D1053">
            <v>0</v>
          </cell>
          <cell r="E1053" t="str">
            <v>Sellado unión espigo campan tub CCP D57</v>
          </cell>
          <cell r="F1053" t="str">
            <v>UN</v>
          </cell>
          <cell r="G1053">
            <v>967015.79</v>
          </cell>
          <cell r="H1053">
            <v>791809.48</v>
          </cell>
          <cell r="I1053" t="str">
            <v>NO</v>
          </cell>
          <cell r="J1053" t="str">
            <v>CAMBIO EN EL APU Y RENDIMIENTOS</v>
          </cell>
          <cell r="L1053" t="str">
            <v>506.013.002</v>
          </cell>
          <cell r="M1053" t="str">
            <v>Ins kit repa junt espi camp tub CCP D12</v>
          </cell>
          <cell r="N1053" t="str">
            <v>UN</v>
          </cell>
          <cell r="O1053">
            <v>2312818.7400000002</v>
          </cell>
          <cell r="P1053">
            <v>0</v>
          </cell>
          <cell r="Q1053" t="str">
            <v>CAMBIO EN EL APU</v>
          </cell>
        </row>
        <row r="1054">
          <cell r="B1054" t="str">
            <v>506.012.020</v>
          </cell>
          <cell r="C1054" t="str">
            <v>EM-506</v>
          </cell>
          <cell r="D1054">
            <v>0</v>
          </cell>
          <cell r="E1054" t="str">
            <v>Sellado unión espigo campan tub CCP D60</v>
          </cell>
          <cell r="F1054" t="str">
            <v>UN</v>
          </cell>
          <cell r="G1054">
            <v>976546.79</v>
          </cell>
          <cell r="H1054">
            <v>810570.85</v>
          </cell>
          <cell r="I1054" t="str">
            <v>NO</v>
          </cell>
          <cell r="J1054" t="str">
            <v>CAMBIO EN EL APU Y RENDIMIENTOS</v>
          </cell>
          <cell r="L1054" t="str">
            <v>506.013.003</v>
          </cell>
          <cell r="M1054" t="str">
            <v>Ins kit repa junt espi camp tub CCP D14</v>
          </cell>
          <cell r="N1054" t="str">
            <v>UN</v>
          </cell>
          <cell r="O1054">
            <v>2821760.85</v>
          </cell>
          <cell r="P1054">
            <v>0</v>
          </cell>
          <cell r="Q1054" t="str">
            <v>CAMBIO EN EL APU</v>
          </cell>
        </row>
        <row r="1055">
          <cell r="B1055" t="str">
            <v>506.013</v>
          </cell>
          <cell r="C1055" t="str">
            <v>EM-506</v>
          </cell>
          <cell r="D1055">
            <v>0</v>
          </cell>
          <cell r="E1055" t="str">
            <v>Inst kit repar junt espig camp tub CCP</v>
          </cell>
          <cell r="F1055">
            <v>0</v>
          </cell>
          <cell r="G1055">
            <v>0</v>
          </cell>
          <cell r="H1055">
            <v>0</v>
          </cell>
          <cell r="I1055" t="str">
            <v>NO</v>
          </cell>
          <cell r="J1055">
            <v>0</v>
          </cell>
          <cell r="L1055" t="str">
            <v>506.013.004</v>
          </cell>
          <cell r="M1055" t="str">
            <v>Ins kit repa junt espi camp tub CCP D16</v>
          </cell>
          <cell r="N1055" t="str">
            <v>UN</v>
          </cell>
          <cell r="O1055">
            <v>3400334.58</v>
          </cell>
          <cell r="P1055">
            <v>0</v>
          </cell>
          <cell r="Q1055" t="str">
            <v>CAMBIO EN EL APU Y RENDIMIENTOS</v>
          </cell>
        </row>
        <row r="1056">
          <cell r="B1056" t="str">
            <v>506.013.001</v>
          </cell>
          <cell r="C1056" t="str">
            <v>EM-506</v>
          </cell>
          <cell r="D1056">
            <v>0</v>
          </cell>
          <cell r="E1056" t="str">
            <v>Ins kit repa junt espi camp tub CCP D10</v>
          </cell>
          <cell r="F1056" t="str">
            <v>UN</v>
          </cell>
          <cell r="G1056">
            <v>0</v>
          </cell>
          <cell r="H1056">
            <v>0</v>
          </cell>
          <cell r="I1056" t="str">
            <v>NO</v>
          </cell>
          <cell r="J1056" t="str">
            <v>CAMBIO EN EL APU</v>
          </cell>
          <cell r="L1056" t="str">
            <v>506.013.005</v>
          </cell>
          <cell r="M1056" t="str">
            <v>Ins kit repa junt espi camp tub CCP D18</v>
          </cell>
          <cell r="N1056" t="str">
            <v>UN</v>
          </cell>
          <cell r="O1056">
            <v>3563247.38</v>
          </cell>
          <cell r="P1056">
            <v>0</v>
          </cell>
          <cell r="Q1056" t="str">
            <v>CAMBIO EN EL APU Y RENDIMIENTOS</v>
          </cell>
        </row>
        <row r="1057">
          <cell r="B1057" t="str">
            <v>506.013.002</v>
          </cell>
          <cell r="C1057" t="str">
            <v>EM-506</v>
          </cell>
          <cell r="D1057">
            <v>0</v>
          </cell>
          <cell r="E1057" t="str">
            <v>Ins kit repa junt espi camp tub CCP D12</v>
          </cell>
          <cell r="F1057" t="str">
            <v>UN</v>
          </cell>
          <cell r="G1057">
            <v>0</v>
          </cell>
          <cell r="H1057">
            <v>0</v>
          </cell>
          <cell r="I1057" t="str">
            <v>NO</v>
          </cell>
          <cell r="J1057" t="str">
            <v>CAMBIO EN EL APU</v>
          </cell>
          <cell r="L1057" t="str">
            <v>506.013.006</v>
          </cell>
          <cell r="M1057" t="str">
            <v>Ins kit repa junt espi camp tub CCP D20</v>
          </cell>
          <cell r="N1057" t="str">
            <v>UN</v>
          </cell>
          <cell r="O1057">
            <v>3624477.93</v>
          </cell>
          <cell r="P1057">
            <v>0</v>
          </cell>
          <cell r="Q1057" t="str">
            <v>CAMBIO EN EL APU Y RENDIMIENTOS</v>
          </cell>
        </row>
        <row r="1058">
          <cell r="B1058" t="str">
            <v>506.013.003</v>
          </cell>
          <cell r="C1058" t="str">
            <v>EM-506</v>
          </cell>
          <cell r="D1058">
            <v>0</v>
          </cell>
          <cell r="E1058" t="str">
            <v>Ins kit repa junt espi camp tub CCP D14</v>
          </cell>
          <cell r="F1058" t="str">
            <v>UN</v>
          </cell>
          <cell r="G1058">
            <v>0</v>
          </cell>
          <cell r="H1058">
            <v>0</v>
          </cell>
          <cell r="I1058" t="str">
            <v>NO</v>
          </cell>
          <cell r="J1058" t="str">
            <v>CAMBIO EN EL APU</v>
          </cell>
          <cell r="L1058" t="str">
            <v>506.013.007</v>
          </cell>
          <cell r="M1058" t="str">
            <v>Ins kit repa junt espi camp tub CCP D21</v>
          </cell>
          <cell r="N1058" t="str">
            <v>UN</v>
          </cell>
          <cell r="O1058">
            <v>3616880.02</v>
          </cell>
          <cell r="P1058">
            <v>0</v>
          </cell>
          <cell r="Q1058" t="str">
            <v>CAMBIO EN EL APU Y RENDIMIENTOS</v>
          </cell>
        </row>
        <row r="1059">
          <cell r="B1059" t="str">
            <v>506.013.004</v>
          </cell>
          <cell r="C1059" t="str">
            <v>EM-506</v>
          </cell>
          <cell r="D1059">
            <v>0</v>
          </cell>
          <cell r="E1059" t="str">
            <v>Ins kit repa junt espi camp tub CCP D16</v>
          </cell>
          <cell r="F1059" t="str">
            <v>UN</v>
          </cell>
          <cell r="G1059">
            <v>2495635.2999999998</v>
          </cell>
          <cell r="H1059">
            <v>3400334.58</v>
          </cell>
          <cell r="I1059" t="str">
            <v>NO</v>
          </cell>
          <cell r="J1059" t="str">
            <v>CAMBIO EN EL APU Y RENDIMIENTOS</v>
          </cell>
          <cell r="L1059" t="str">
            <v>506.013.008</v>
          </cell>
          <cell r="M1059" t="str">
            <v>Ins kit repa junt espi camp tub CCP D24</v>
          </cell>
          <cell r="N1059" t="str">
            <v>UN</v>
          </cell>
          <cell r="O1059">
            <v>3482711.28</v>
          </cell>
          <cell r="P1059">
            <v>0</v>
          </cell>
          <cell r="Q1059" t="str">
            <v>CAMBIO EN EL APU Y RENDIMIENTOS</v>
          </cell>
        </row>
        <row r="1060">
          <cell r="B1060" t="str">
            <v>506.013.005</v>
          </cell>
          <cell r="C1060" t="str">
            <v>EM-506</v>
          </cell>
          <cell r="D1060">
            <v>0</v>
          </cell>
          <cell r="E1060" t="str">
            <v>Ins kit repa junt espi camp tub CCP D18</v>
          </cell>
          <cell r="F1060" t="str">
            <v>UN</v>
          </cell>
          <cell r="G1060">
            <v>2668711.08</v>
          </cell>
          <cell r="H1060">
            <v>3563247.38</v>
          </cell>
          <cell r="I1060" t="str">
            <v>NO</v>
          </cell>
          <cell r="J1060" t="str">
            <v>CAMBIO EN EL APU Y RENDIMIENTOS</v>
          </cell>
          <cell r="L1060" t="str">
            <v>506.013.009</v>
          </cell>
          <cell r="M1060" t="str">
            <v>Ins kit repa junt espi camp tub CCP D27</v>
          </cell>
          <cell r="N1060" t="str">
            <v>UN</v>
          </cell>
          <cell r="O1060">
            <v>4086801.19</v>
          </cell>
          <cell r="P1060">
            <v>0</v>
          </cell>
          <cell r="Q1060" t="str">
            <v>CAMBIO EN EL APU Y RENDIMIENTOS</v>
          </cell>
        </row>
        <row r="1061">
          <cell r="B1061" t="str">
            <v>506.013.006</v>
          </cell>
          <cell r="C1061" t="str">
            <v>EM-506</v>
          </cell>
          <cell r="D1061">
            <v>0</v>
          </cell>
          <cell r="E1061" t="str">
            <v>Ins kit repa junt espi camp tub CCP D20</v>
          </cell>
          <cell r="F1061" t="str">
            <v>UN</v>
          </cell>
          <cell r="G1061">
            <v>2758596.49</v>
          </cell>
          <cell r="H1061">
            <v>3624477.93</v>
          </cell>
          <cell r="I1061" t="str">
            <v>NO</v>
          </cell>
          <cell r="J1061" t="str">
            <v>CAMBIO EN EL APU Y RENDIMIENTOS</v>
          </cell>
          <cell r="L1061" t="str">
            <v>506.013.010</v>
          </cell>
          <cell r="M1061" t="str">
            <v>Ins kit repa junt espi camp tub CCP D30</v>
          </cell>
          <cell r="N1061" t="str">
            <v>UN</v>
          </cell>
          <cell r="O1061">
            <v>4507986.17</v>
          </cell>
          <cell r="P1061">
            <v>0</v>
          </cell>
          <cell r="Q1061" t="str">
            <v>CAMBIO EN EL APU Y RENDIMIENTOS</v>
          </cell>
        </row>
        <row r="1062">
          <cell r="B1062" t="str">
            <v>506.013.007</v>
          </cell>
          <cell r="C1062" t="str">
            <v>EM-506</v>
          </cell>
          <cell r="D1062">
            <v>0</v>
          </cell>
          <cell r="E1062" t="str">
            <v>Ins kit repa junt espi camp tub CCP D21</v>
          </cell>
          <cell r="F1062" t="str">
            <v>UN</v>
          </cell>
          <cell r="G1062">
            <v>2845934.43</v>
          </cell>
          <cell r="H1062">
            <v>3616880.02</v>
          </cell>
          <cell r="I1062" t="str">
            <v>NO</v>
          </cell>
          <cell r="J1062" t="str">
            <v>CAMBIO EN EL APU Y RENDIMIENTOS</v>
          </cell>
          <cell r="L1062" t="str">
            <v>506.013.011</v>
          </cell>
          <cell r="M1062" t="str">
            <v>Ins kit repa junt espi camp tub CCP D33</v>
          </cell>
          <cell r="N1062" t="str">
            <v>UN</v>
          </cell>
          <cell r="O1062">
            <v>4713264.29</v>
          </cell>
          <cell r="P1062">
            <v>0</v>
          </cell>
          <cell r="Q1062" t="str">
            <v>CAMBIO EN EL APU Y RENDIMIENTOS</v>
          </cell>
        </row>
        <row r="1063">
          <cell r="B1063" t="str">
            <v>506.013.008</v>
          </cell>
          <cell r="C1063" t="str">
            <v>EM-506</v>
          </cell>
          <cell r="D1063">
            <v>0</v>
          </cell>
          <cell r="E1063" t="str">
            <v>Ins kit repa junt espi camp tub CCP D24</v>
          </cell>
          <cell r="F1063" t="str">
            <v>UN</v>
          </cell>
          <cell r="G1063">
            <v>2932201.15</v>
          </cell>
          <cell r="H1063">
            <v>3482711.28</v>
          </cell>
          <cell r="I1063" t="str">
            <v>NO</v>
          </cell>
          <cell r="J1063" t="str">
            <v>CAMBIO EN EL APU Y RENDIMIENTOS</v>
          </cell>
          <cell r="L1063" t="str">
            <v>506.013.012</v>
          </cell>
          <cell r="M1063" t="str">
            <v>Ins kit repa junt espi camp tub CCP D36</v>
          </cell>
          <cell r="N1063" t="str">
            <v>UN</v>
          </cell>
          <cell r="O1063">
            <v>4615988.38</v>
          </cell>
          <cell r="P1063">
            <v>0</v>
          </cell>
          <cell r="Q1063" t="str">
            <v>CAMBIO EN EL APU Y RENDIMIENTOS</v>
          </cell>
        </row>
        <row r="1064">
          <cell r="B1064" t="str">
            <v>506.013.009</v>
          </cell>
          <cell r="C1064" t="str">
            <v>EM-506</v>
          </cell>
          <cell r="D1064">
            <v>0</v>
          </cell>
          <cell r="E1064" t="str">
            <v>Ins kit repa junt espi camp tub CCP D27</v>
          </cell>
          <cell r="F1064" t="str">
            <v>UN</v>
          </cell>
          <cell r="G1064">
            <v>3151947.57</v>
          </cell>
          <cell r="H1064">
            <v>4086801.19</v>
          </cell>
          <cell r="I1064" t="str">
            <v>NO</v>
          </cell>
          <cell r="J1064" t="str">
            <v>CAMBIO EN EL APU Y RENDIMIENTOS</v>
          </cell>
          <cell r="L1064" t="str">
            <v>506.013.013</v>
          </cell>
          <cell r="M1064" t="str">
            <v>Ins kit repa junt espi camp tub CCP D39</v>
          </cell>
          <cell r="N1064" t="str">
            <v>UN</v>
          </cell>
          <cell r="O1064">
            <v>4989126.0199999996</v>
          </cell>
          <cell r="P1064">
            <v>0</v>
          </cell>
          <cell r="Q1064" t="str">
            <v>CAMBIO EN EL APU Y RENDIMIENTOS</v>
          </cell>
        </row>
        <row r="1065">
          <cell r="B1065" t="str">
            <v>506.013.010</v>
          </cell>
          <cell r="C1065" t="str">
            <v>EM-506</v>
          </cell>
          <cell r="D1065">
            <v>0</v>
          </cell>
          <cell r="E1065" t="str">
            <v>Ins kit repa junt espi camp tub CCP D30</v>
          </cell>
          <cell r="F1065" t="str">
            <v>UN</v>
          </cell>
          <cell r="G1065">
            <v>3403330.58</v>
          </cell>
          <cell r="H1065">
            <v>4507986.17</v>
          </cell>
          <cell r="I1065" t="str">
            <v>NO</v>
          </cell>
          <cell r="J1065" t="str">
            <v>CAMBIO EN EL APU Y RENDIMIENTOS</v>
          </cell>
          <cell r="L1065" t="str">
            <v>506.013.014</v>
          </cell>
          <cell r="M1065" t="str">
            <v>Ins kit repa junt espi camp tub CCP D42</v>
          </cell>
          <cell r="N1065" t="str">
            <v>UN</v>
          </cell>
          <cell r="O1065">
            <v>5004605.63</v>
          </cell>
          <cell r="P1065">
            <v>0</v>
          </cell>
          <cell r="Q1065" t="str">
            <v>CAMBIO EN EL APU Y RENDIMIENTOS</v>
          </cell>
        </row>
        <row r="1066">
          <cell r="B1066" t="str">
            <v>506.013.011</v>
          </cell>
          <cell r="C1066" t="str">
            <v>EM-506</v>
          </cell>
          <cell r="D1066">
            <v>0</v>
          </cell>
          <cell r="E1066" t="str">
            <v>Ins kit repa junt espi camp tub CCP D33</v>
          </cell>
          <cell r="F1066" t="str">
            <v>UN</v>
          </cell>
          <cell r="G1066">
            <v>3538515.13</v>
          </cell>
          <cell r="H1066">
            <v>4713264.29</v>
          </cell>
          <cell r="I1066" t="str">
            <v>NO</v>
          </cell>
          <cell r="J1066" t="str">
            <v>CAMBIO EN EL APU Y RENDIMIENTOS</v>
          </cell>
          <cell r="L1066" t="str">
            <v>506.013.015</v>
          </cell>
          <cell r="M1066" t="str">
            <v>Ins kit repa junt espi camp tub CCP D45</v>
          </cell>
          <cell r="N1066" t="str">
            <v>UN</v>
          </cell>
          <cell r="O1066">
            <v>5123794.78</v>
          </cell>
          <cell r="P1066">
            <v>0</v>
          </cell>
          <cell r="Q1066" t="str">
            <v>CAMBIO EN EL APU Y RENDIMIENTOS</v>
          </cell>
        </row>
        <row r="1067">
          <cell r="B1067" t="str">
            <v>506.013.012</v>
          </cell>
          <cell r="C1067" t="str">
            <v>EM-506</v>
          </cell>
          <cell r="D1067">
            <v>0</v>
          </cell>
          <cell r="E1067" t="str">
            <v>Ins kit repa junt espi camp tub CCP D36</v>
          </cell>
          <cell r="F1067" t="str">
            <v>UN</v>
          </cell>
          <cell r="G1067">
            <v>3757400.88</v>
          </cell>
          <cell r="H1067">
            <v>4615988.38</v>
          </cell>
          <cell r="I1067" t="str">
            <v>NO</v>
          </cell>
          <cell r="J1067" t="str">
            <v>CAMBIO EN EL APU Y RENDIMIENTOS</v>
          </cell>
          <cell r="L1067" t="str">
            <v>506.013.016</v>
          </cell>
          <cell r="M1067" t="str">
            <v>Ins kit repa junt espi camp tub CCP D48</v>
          </cell>
          <cell r="N1067" t="str">
            <v>UN</v>
          </cell>
          <cell r="O1067">
            <v>6971091.9000000004</v>
          </cell>
          <cell r="P1067">
            <v>0</v>
          </cell>
          <cell r="Q1067" t="str">
            <v>CAMBIO EN EL APU Y RENDIMIENTOS</v>
          </cell>
        </row>
        <row r="1068">
          <cell r="B1068" t="str">
            <v>506.013.013</v>
          </cell>
          <cell r="C1068" t="str">
            <v>EM-506</v>
          </cell>
          <cell r="D1068">
            <v>0</v>
          </cell>
          <cell r="E1068" t="str">
            <v>Ins kit repa junt espi camp tub CCP D39</v>
          </cell>
          <cell r="F1068" t="str">
            <v>UN</v>
          </cell>
          <cell r="G1068">
            <v>3816795.19</v>
          </cell>
          <cell r="H1068">
            <v>4989126.0199999996</v>
          </cell>
          <cell r="I1068" t="str">
            <v>NO</v>
          </cell>
          <cell r="J1068" t="str">
            <v>CAMBIO EN EL APU Y RENDIMIENTOS</v>
          </cell>
          <cell r="L1068" t="str">
            <v>506.013.017</v>
          </cell>
          <cell r="M1068" t="str">
            <v>Ins kit repa junt espi camp tub CCP D51</v>
          </cell>
          <cell r="N1068" t="str">
            <v>UN</v>
          </cell>
          <cell r="O1068">
            <v>7109053.9299999997</v>
          </cell>
          <cell r="P1068">
            <v>0</v>
          </cell>
          <cell r="Q1068" t="str">
            <v>CAMBIO EN EL APU Y RENDIMIENTOS</v>
          </cell>
        </row>
        <row r="1069">
          <cell r="B1069" t="str">
            <v>506.013.014</v>
          </cell>
          <cell r="C1069" t="str">
            <v>EM-506</v>
          </cell>
          <cell r="D1069">
            <v>0</v>
          </cell>
          <cell r="E1069" t="str">
            <v>Ins kit repa junt espi camp tub CCP D42</v>
          </cell>
          <cell r="F1069" t="str">
            <v>UN</v>
          </cell>
          <cell r="G1069">
            <v>4101826.06</v>
          </cell>
          <cell r="H1069">
            <v>5004605.63</v>
          </cell>
          <cell r="I1069" t="str">
            <v>NO</v>
          </cell>
          <cell r="J1069" t="str">
            <v>CAMBIO EN EL APU Y RENDIMIENTOS</v>
          </cell>
          <cell r="L1069" t="str">
            <v>506.013.018</v>
          </cell>
          <cell r="M1069" t="str">
            <v>Ins kit repa junt espi camp tub CCP D54</v>
          </cell>
          <cell r="N1069" t="str">
            <v>UN</v>
          </cell>
          <cell r="O1069">
            <v>7318302.7699999996</v>
          </cell>
          <cell r="P1069">
            <v>0</v>
          </cell>
          <cell r="Q1069" t="str">
            <v>CAMBIO EN EL APU Y RENDIMIENTOS</v>
          </cell>
        </row>
        <row r="1070">
          <cell r="B1070" t="str">
            <v>506.013.015</v>
          </cell>
          <cell r="C1070" t="str">
            <v>EM-506</v>
          </cell>
          <cell r="D1070">
            <v>0</v>
          </cell>
          <cell r="E1070" t="str">
            <v>Ins kit repa junt espi camp tub CCP D45</v>
          </cell>
          <cell r="F1070" t="str">
            <v>UN</v>
          </cell>
          <cell r="G1070">
            <v>4195367.0999999996</v>
          </cell>
          <cell r="H1070">
            <v>5123794.78</v>
          </cell>
          <cell r="I1070" t="str">
            <v>NO</v>
          </cell>
          <cell r="J1070" t="str">
            <v>CAMBIO EN EL APU Y RENDIMIENTOS</v>
          </cell>
          <cell r="L1070" t="str">
            <v>506.013.019</v>
          </cell>
          <cell r="M1070" t="str">
            <v>Ins kit repa junt espi camp tub CCP D57</v>
          </cell>
          <cell r="N1070" t="str">
            <v>UN</v>
          </cell>
          <cell r="O1070">
            <v>8499930.3200000003</v>
          </cell>
          <cell r="P1070">
            <v>0</v>
          </cell>
          <cell r="Q1070" t="str">
            <v>CAMBIO EN EL APU Y RENDIMIENTOS</v>
          </cell>
        </row>
        <row r="1071">
          <cell r="B1071" t="str">
            <v>506.013.016</v>
          </cell>
          <cell r="C1071" t="str">
            <v>EM-506</v>
          </cell>
          <cell r="D1071">
            <v>0</v>
          </cell>
          <cell r="E1071" t="str">
            <v>Ins kit repa junt espi camp tub CCP D48</v>
          </cell>
          <cell r="F1071" t="str">
            <v>UN</v>
          </cell>
          <cell r="G1071">
            <v>4651277.8899999997</v>
          </cell>
          <cell r="H1071">
            <v>6971091.9000000004</v>
          </cell>
          <cell r="I1071" t="str">
            <v>NO</v>
          </cell>
          <cell r="J1071" t="str">
            <v>CAMBIO EN EL APU Y RENDIMIENTOS</v>
          </cell>
          <cell r="L1071" t="str">
            <v>506.013.020</v>
          </cell>
          <cell r="M1071" t="str">
            <v>Ins kit repa junt espi camp tub CCP D60</v>
          </cell>
          <cell r="N1071" t="str">
            <v>UN</v>
          </cell>
          <cell r="O1071">
            <v>7908446.2599999998</v>
          </cell>
          <cell r="P1071">
            <v>0</v>
          </cell>
          <cell r="Q1071" t="str">
            <v>CAMBIO EN EL APU Y RENDIMIENTOS</v>
          </cell>
        </row>
        <row r="1072">
          <cell r="B1072" t="str">
            <v>506.013.017</v>
          </cell>
          <cell r="C1072" t="str">
            <v>EM-506</v>
          </cell>
          <cell r="D1072">
            <v>0</v>
          </cell>
          <cell r="E1072" t="str">
            <v>Ins kit repa junt espi camp tub CCP D51</v>
          </cell>
          <cell r="F1072" t="str">
            <v>UN</v>
          </cell>
          <cell r="G1072">
            <v>4750426.38</v>
          </cell>
          <cell r="H1072">
            <v>7109053.9299999997</v>
          </cell>
          <cell r="I1072" t="str">
            <v>NO</v>
          </cell>
          <cell r="J1072" t="str">
            <v>CAMBIO EN EL APU Y RENDIMIENTOS</v>
          </cell>
          <cell r="L1072" t="str">
            <v>506.014</v>
          </cell>
          <cell r="M1072" t="str">
            <v>Inst kit reparac junt espi camp tub HA</v>
          </cell>
          <cell r="N1072">
            <v>0</v>
          </cell>
          <cell r="O1072">
            <v>0</v>
          </cell>
          <cell r="P1072">
            <v>0</v>
          </cell>
          <cell r="Q1072">
            <v>0</v>
          </cell>
        </row>
        <row r="1073">
          <cell r="B1073" t="str">
            <v>506.013.018</v>
          </cell>
          <cell r="C1073" t="str">
            <v>EM-506</v>
          </cell>
          <cell r="D1073">
            <v>0</v>
          </cell>
          <cell r="E1073" t="str">
            <v>Ins kit repa junt espi camp tub CCP D54</v>
          </cell>
          <cell r="F1073" t="str">
            <v>UN</v>
          </cell>
          <cell r="G1073">
            <v>0</v>
          </cell>
          <cell r="H1073">
            <v>0</v>
          </cell>
          <cell r="I1073" t="str">
            <v>NO</v>
          </cell>
          <cell r="J1073" t="str">
            <v>CAMBIO EN EL APU Y RENDIMIENTOS</v>
          </cell>
          <cell r="L1073" t="str">
            <v>506.014.001</v>
          </cell>
          <cell r="M1073" t="str">
            <v>Inst kit repa junt espi camp tub HA D10</v>
          </cell>
          <cell r="N1073" t="str">
            <v>UN</v>
          </cell>
          <cell r="O1073">
            <v>2717553.48</v>
          </cell>
          <cell r="P1073">
            <v>0</v>
          </cell>
          <cell r="Q1073" t="str">
            <v>CAMBIO EN EL APU</v>
          </cell>
        </row>
        <row r="1074">
          <cell r="B1074" t="str">
            <v>506.013.019</v>
          </cell>
          <cell r="C1074" t="str">
            <v>EM-506</v>
          </cell>
          <cell r="D1074">
            <v>0</v>
          </cell>
          <cell r="E1074" t="str">
            <v>Ins kit repa junt espi camp tub CCP D57</v>
          </cell>
          <cell r="F1074" t="str">
            <v>UN</v>
          </cell>
          <cell r="G1074">
            <v>5581963.29</v>
          </cell>
          <cell r="H1074">
            <v>8499930.3200000003</v>
          </cell>
          <cell r="I1074" t="str">
            <v>NO</v>
          </cell>
          <cell r="J1074" t="str">
            <v>CAMBIO EN EL APU Y RENDIMIENTOS</v>
          </cell>
          <cell r="L1074" t="str">
            <v>506.014.002</v>
          </cell>
          <cell r="M1074" t="str">
            <v>Inst kit repa junt espi camp tub HA D12</v>
          </cell>
          <cell r="N1074" t="str">
            <v>UN</v>
          </cell>
          <cell r="O1074">
            <v>2686018.51</v>
          </cell>
          <cell r="P1074">
            <v>0</v>
          </cell>
          <cell r="Q1074" t="str">
            <v>CAMBIO EN EL APU</v>
          </cell>
        </row>
        <row r="1075">
          <cell r="B1075" t="str">
            <v>506.013.020</v>
          </cell>
          <cell r="C1075" t="str">
            <v>EM-506</v>
          </cell>
          <cell r="D1075">
            <v>0</v>
          </cell>
          <cell r="E1075" t="str">
            <v>Ins kit repa junt espi camp tub CCP D60</v>
          </cell>
          <cell r="F1075" t="str">
            <v>UN</v>
          </cell>
          <cell r="G1075">
            <v>5598610.6699999999</v>
          </cell>
          <cell r="H1075">
            <v>7908446.2599999998</v>
          </cell>
          <cell r="I1075" t="str">
            <v>NO</v>
          </cell>
          <cell r="J1075" t="str">
            <v>CAMBIO EN EL APU Y RENDIMIENTOS</v>
          </cell>
          <cell r="L1075" t="str">
            <v>506.014.003</v>
          </cell>
          <cell r="M1075" t="str">
            <v>Inst kit repa junt espi camp tub HA D14</v>
          </cell>
          <cell r="N1075" t="str">
            <v>UN</v>
          </cell>
          <cell r="O1075">
            <v>3417500.69</v>
          </cell>
          <cell r="P1075">
            <v>0</v>
          </cell>
          <cell r="Q1075" t="str">
            <v>CAMBIO EN EL APU</v>
          </cell>
        </row>
        <row r="1076">
          <cell r="B1076" t="str">
            <v>506.014</v>
          </cell>
          <cell r="C1076" t="str">
            <v>EM-506</v>
          </cell>
          <cell r="D1076">
            <v>0</v>
          </cell>
          <cell r="E1076" t="str">
            <v>Inst kit reparac junt espi camp tub HA</v>
          </cell>
          <cell r="F1076">
            <v>0</v>
          </cell>
          <cell r="G1076">
            <v>0</v>
          </cell>
          <cell r="H1076">
            <v>0</v>
          </cell>
          <cell r="I1076" t="str">
            <v>NO</v>
          </cell>
          <cell r="J1076">
            <v>0</v>
          </cell>
          <cell r="L1076" t="str">
            <v>506.014.004</v>
          </cell>
          <cell r="M1076" t="str">
            <v>Inst kit repa junt espi camp tub HA D16</v>
          </cell>
          <cell r="N1076" t="str">
            <v>UN</v>
          </cell>
          <cell r="O1076">
            <v>3073235.84</v>
          </cell>
          <cell r="P1076">
            <v>0</v>
          </cell>
          <cell r="Q1076" t="str">
            <v>CAMBIO EN EL APU Y RENDIMIENTOS</v>
          </cell>
        </row>
        <row r="1077">
          <cell r="B1077" t="str">
            <v>506.014.001</v>
          </cell>
          <cell r="C1077" t="str">
            <v>EM-506</v>
          </cell>
          <cell r="D1077">
            <v>0</v>
          </cell>
          <cell r="E1077" t="str">
            <v>Inst kit repa junt espi camp tub HA D10</v>
          </cell>
          <cell r="F1077" t="str">
            <v>UN</v>
          </cell>
          <cell r="G1077">
            <v>0</v>
          </cell>
          <cell r="H1077">
            <v>0</v>
          </cell>
          <cell r="I1077" t="str">
            <v>NO</v>
          </cell>
          <cell r="J1077" t="str">
            <v>CAMBIO EN EL APU</v>
          </cell>
          <cell r="L1077" t="str">
            <v>506.014.005</v>
          </cell>
          <cell r="M1077" t="str">
            <v>Inst kit repa junt espi camp tub HA D18</v>
          </cell>
          <cell r="N1077" t="str">
            <v>UN</v>
          </cell>
          <cell r="O1077">
            <v>3478785.28</v>
          </cell>
          <cell r="P1077">
            <v>0</v>
          </cell>
          <cell r="Q1077" t="str">
            <v>CAMBIO EN EL APU Y RENDIMIENTOS</v>
          </cell>
        </row>
        <row r="1078">
          <cell r="B1078" t="str">
            <v>506.014.002</v>
          </cell>
          <cell r="C1078" t="str">
            <v>EM-506</v>
          </cell>
          <cell r="D1078">
            <v>0</v>
          </cell>
          <cell r="E1078" t="str">
            <v>Inst kit repa junt espi camp tub HA D12</v>
          </cell>
          <cell r="F1078" t="str">
            <v>UN</v>
          </cell>
          <cell r="G1078">
            <v>0</v>
          </cell>
          <cell r="H1078">
            <v>0</v>
          </cell>
          <cell r="I1078" t="str">
            <v>NO</v>
          </cell>
          <cell r="J1078" t="str">
            <v>CAMBIO EN EL APU</v>
          </cell>
          <cell r="L1078" t="str">
            <v>506.014.006</v>
          </cell>
          <cell r="M1078" t="str">
            <v>Inst kit repa junt espi camp tub HA D20</v>
          </cell>
          <cell r="N1078" t="str">
            <v>UN</v>
          </cell>
          <cell r="O1078">
            <v>3515125.83</v>
          </cell>
          <cell r="P1078">
            <v>0</v>
          </cell>
          <cell r="Q1078" t="str">
            <v>CAMBIO EN EL APU Y RENDIMIENTOS</v>
          </cell>
        </row>
        <row r="1079">
          <cell r="B1079" t="str">
            <v>506.014.003</v>
          </cell>
          <cell r="C1079" t="str">
            <v>EM-506</v>
          </cell>
          <cell r="D1079">
            <v>0</v>
          </cell>
          <cell r="E1079" t="str">
            <v>Inst kit repa junt espi camp tub HA D14</v>
          </cell>
          <cell r="F1079" t="str">
            <v>UN</v>
          </cell>
          <cell r="G1079">
            <v>0</v>
          </cell>
          <cell r="H1079">
            <v>0</v>
          </cell>
          <cell r="I1079" t="str">
            <v>NO</v>
          </cell>
          <cell r="J1079" t="str">
            <v>CAMBIO EN EL APU</v>
          </cell>
          <cell r="L1079" t="str">
            <v>506.014.007</v>
          </cell>
          <cell r="M1079" t="str">
            <v>Inst kit repa junt espi camp tub HA D21</v>
          </cell>
          <cell r="N1079" t="str">
            <v>UN</v>
          </cell>
          <cell r="O1079">
            <v>3577059.47</v>
          </cell>
          <cell r="P1079">
            <v>0</v>
          </cell>
          <cell r="Q1079" t="str">
            <v>CAMBIO EN EL APU Y RENDIMIENTOS</v>
          </cell>
        </row>
        <row r="1080">
          <cell r="B1080" t="str">
            <v>506.014.004</v>
          </cell>
          <cell r="C1080" t="str">
            <v>EM-506</v>
          </cell>
          <cell r="D1080">
            <v>0</v>
          </cell>
          <cell r="E1080" t="str">
            <v>Inst kit repa junt espi camp tub HA D16</v>
          </cell>
          <cell r="F1080" t="str">
            <v>UN</v>
          </cell>
          <cell r="G1080">
            <v>2467440.4700000002</v>
          </cell>
          <cell r="H1080">
            <v>3073235.84</v>
          </cell>
          <cell r="I1080" t="str">
            <v>NO</v>
          </cell>
          <cell r="J1080" t="str">
            <v>CAMBIO EN EL APU Y RENDIMIENTOS</v>
          </cell>
          <cell r="L1080" t="str">
            <v>506.014.008</v>
          </cell>
          <cell r="M1080" t="str">
            <v>Inst kit repa junt espi camp tub HA D24</v>
          </cell>
          <cell r="N1080" t="str">
            <v>UN</v>
          </cell>
          <cell r="O1080">
            <v>3587251.67</v>
          </cell>
          <cell r="P1080">
            <v>0</v>
          </cell>
          <cell r="Q1080" t="str">
            <v>CAMBIO EN EL APU Y RENDIMIENTOS</v>
          </cell>
        </row>
        <row r="1081">
          <cell r="B1081" t="str">
            <v>506.014.005</v>
          </cell>
          <cell r="C1081" t="str">
            <v>EM-506</v>
          </cell>
          <cell r="D1081">
            <v>0</v>
          </cell>
          <cell r="E1081" t="str">
            <v>Inst kit repa junt espi camp tub HA D18</v>
          </cell>
          <cell r="F1081" t="str">
            <v>UN</v>
          </cell>
          <cell r="G1081">
            <v>2619481.7799999998</v>
          </cell>
          <cell r="H1081">
            <v>3478785.28</v>
          </cell>
          <cell r="I1081" t="str">
            <v>NO</v>
          </cell>
          <cell r="J1081" t="str">
            <v>CAMBIO EN EL APU Y RENDIMIENTOS</v>
          </cell>
          <cell r="L1081" t="str">
            <v>506.014.009</v>
          </cell>
          <cell r="M1081" t="str">
            <v>Inst kit repa junt espi camp tub HA D27</v>
          </cell>
          <cell r="N1081" t="str">
            <v>UN</v>
          </cell>
          <cell r="O1081">
            <v>4035812.6</v>
          </cell>
          <cell r="P1081">
            <v>0</v>
          </cell>
          <cell r="Q1081" t="str">
            <v>CAMBIO EN EL APU Y RENDIMIENTOS</v>
          </cell>
        </row>
        <row r="1082">
          <cell r="B1082" t="str">
            <v>506.014.006</v>
          </cell>
          <cell r="C1082" t="str">
            <v>EM-506</v>
          </cell>
          <cell r="D1082">
            <v>0</v>
          </cell>
          <cell r="E1082" t="str">
            <v>Inst kit repa junt espi camp tub HA D20</v>
          </cell>
          <cell r="F1082" t="str">
            <v>UN</v>
          </cell>
          <cell r="G1082">
            <v>2721051.96</v>
          </cell>
          <cell r="H1082">
            <v>3515125.83</v>
          </cell>
          <cell r="I1082" t="str">
            <v>NO</v>
          </cell>
          <cell r="J1082" t="str">
            <v>CAMBIO EN EL APU Y RENDIMIENTOS</v>
          </cell>
          <cell r="L1082" t="str">
            <v>506.014.010</v>
          </cell>
          <cell r="M1082" t="str">
            <v>Inst kit repa junt espi camp tub HA D30</v>
          </cell>
          <cell r="N1082" t="str">
            <v>UN</v>
          </cell>
          <cell r="O1082">
            <v>4451335.71</v>
          </cell>
          <cell r="P1082">
            <v>0</v>
          </cell>
          <cell r="Q1082" t="str">
            <v>CAMBIO EN EL APU Y RENDIMIENTOS</v>
          </cell>
        </row>
        <row r="1083">
          <cell r="B1083" t="str">
            <v>506.014.007</v>
          </cell>
          <cell r="C1083" t="str">
            <v>EM-506</v>
          </cell>
          <cell r="D1083">
            <v>0</v>
          </cell>
          <cell r="E1083" t="str">
            <v>Inst kit repa junt espi camp tub HA D21</v>
          </cell>
          <cell r="F1083" t="str">
            <v>UN</v>
          </cell>
          <cell r="G1083">
            <v>2867801.87</v>
          </cell>
          <cell r="H1083">
            <v>3577059.47</v>
          </cell>
          <cell r="I1083" t="str">
            <v>NO</v>
          </cell>
          <cell r="J1083" t="str">
            <v>CAMBIO EN EL APU Y RENDIMIENTOS</v>
          </cell>
          <cell r="L1083" t="str">
            <v>506.014.011</v>
          </cell>
          <cell r="M1083" t="str">
            <v>Inst kit repa junt espi camp tub HA D33</v>
          </cell>
          <cell r="N1083" t="str">
            <v>UN</v>
          </cell>
          <cell r="O1083">
            <v>4537659.3600000003</v>
          </cell>
          <cell r="P1083">
            <v>0</v>
          </cell>
          <cell r="Q1083" t="str">
            <v>CAMBIO EN EL APU Y RENDIMIENTOS</v>
          </cell>
        </row>
        <row r="1084">
          <cell r="B1084" t="str">
            <v>506.014.008</v>
          </cell>
          <cell r="C1084" t="str">
            <v>EM-506</v>
          </cell>
          <cell r="D1084">
            <v>0</v>
          </cell>
          <cell r="E1084" t="str">
            <v>Inst kit repa junt espi camp tub HA D24</v>
          </cell>
          <cell r="F1084" t="str">
            <v>UN</v>
          </cell>
          <cell r="G1084">
            <v>2516398.25</v>
          </cell>
          <cell r="H1084">
            <v>3587251.67</v>
          </cell>
          <cell r="I1084" t="str">
            <v>NO</v>
          </cell>
          <cell r="J1084" t="str">
            <v>CAMBIO EN EL APU Y RENDIMIENTOS</v>
          </cell>
          <cell r="L1084" t="str">
            <v>506.014.012</v>
          </cell>
          <cell r="M1084" t="str">
            <v>Inst kit repa junt espi camp tub HA D36</v>
          </cell>
          <cell r="N1084" t="str">
            <v>UN</v>
          </cell>
          <cell r="O1084">
            <v>4547842.5999999996</v>
          </cell>
          <cell r="P1084">
            <v>0</v>
          </cell>
          <cell r="Q1084" t="str">
            <v>CAMBIO EN EL APU Y RENDIMIENTOS</v>
          </cell>
        </row>
        <row r="1085">
          <cell r="B1085" t="str">
            <v>506.014.009</v>
          </cell>
          <cell r="C1085" t="str">
            <v>EM-506</v>
          </cell>
          <cell r="D1085">
            <v>0</v>
          </cell>
          <cell r="E1085" t="str">
            <v>Inst kit repa junt espi camp tub HA D27</v>
          </cell>
          <cell r="F1085" t="str">
            <v>UN</v>
          </cell>
          <cell r="G1085">
            <v>3102801.3</v>
          </cell>
          <cell r="H1085">
            <v>4035812.6</v>
          </cell>
          <cell r="I1085" t="str">
            <v>NO</v>
          </cell>
          <cell r="J1085" t="str">
            <v>CAMBIO EN EL APU Y RENDIMIENTOS</v>
          </cell>
          <cell r="L1085" t="str">
            <v>506.014.013</v>
          </cell>
          <cell r="M1085" t="str">
            <v>Inst kit repa junt espi camp tub HA D39</v>
          </cell>
          <cell r="N1085" t="str">
            <v>UN</v>
          </cell>
          <cell r="O1085">
            <v>4915370.2699999996</v>
          </cell>
          <cell r="P1085">
            <v>0</v>
          </cell>
          <cell r="Q1085" t="str">
            <v>CAMBIO EN EL APU Y RENDIMIENTOS</v>
          </cell>
        </row>
        <row r="1086">
          <cell r="B1086" t="str">
            <v>506.014.010</v>
          </cell>
          <cell r="C1086" t="str">
            <v>EM-506</v>
          </cell>
          <cell r="D1086">
            <v>0</v>
          </cell>
          <cell r="E1086" t="str">
            <v>Inst kit repa junt espi camp tub HA D30</v>
          </cell>
          <cell r="F1086" t="str">
            <v>UN</v>
          </cell>
          <cell r="G1086">
            <v>3348680.61</v>
          </cell>
          <cell r="H1086">
            <v>4451335.71</v>
          </cell>
          <cell r="I1086" t="str">
            <v>NO</v>
          </cell>
          <cell r="J1086" t="str">
            <v>CAMBIO EN EL APU Y RENDIMIENTOS</v>
          </cell>
          <cell r="L1086" t="str">
            <v>506.014.014</v>
          </cell>
          <cell r="M1086" t="str">
            <v>Inst kit repa junt espi camp tub HA D42</v>
          </cell>
          <cell r="N1086" t="str">
            <v>UN</v>
          </cell>
          <cell r="O1086">
            <v>4925239.91</v>
          </cell>
          <cell r="P1086">
            <v>0</v>
          </cell>
          <cell r="Q1086" t="str">
            <v>CAMBIO EN EL APU Y RENDIMIENTOS</v>
          </cell>
        </row>
        <row r="1087">
          <cell r="B1087" t="str">
            <v>506.014.011</v>
          </cell>
          <cell r="C1087" t="str">
            <v>EM-506</v>
          </cell>
          <cell r="D1087">
            <v>0</v>
          </cell>
          <cell r="E1087" t="str">
            <v>Inst kit repa junt espi camp tub HA D33</v>
          </cell>
          <cell r="F1087" t="str">
            <v>UN</v>
          </cell>
          <cell r="G1087">
            <v>3478187.63</v>
          </cell>
          <cell r="H1087">
            <v>4537659.3600000003</v>
          </cell>
          <cell r="I1087" t="str">
            <v>NO</v>
          </cell>
          <cell r="J1087" t="str">
            <v>CAMBIO EN EL APU Y RENDIMIENTOS</v>
          </cell>
          <cell r="L1087" t="str">
            <v>506.014.015</v>
          </cell>
          <cell r="M1087" t="str">
            <v>Inst kit repa junt espi camp tub HA D45</v>
          </cell>
          <cell r="N1087" t="str">
            <v>UN</v>
          </cell>
          <cell r="O1087">
            <v>5194280.16</v>
          </cell>
          <cell r="P1087">
            <v>0</v>
          </cell>
          <cell r="Q1087" t="str">
            <v>CAMBIO EN EL APU Y RENDIMIENTOS</v>
          </cell>
        </row>
        <row r="1088">
          <cell r="B1088" t="str">
            <v>506.014.012</v>
          </cell>
          <cell r="C1088" t="str">
            <v>EM-506</v>
          </cell>
          <cell r="D1088">
            <v>0</v>
          </cell>
          <cell r="E1088" t="str">
            <v>Inst kit repa junt espi camp tub HA D36</v>
          </cell>
          <cell r="F1088" t="str">
            <v>UN</v>
          </cell>
          <cell r="G1088">
            <v>3691661.52</v>
          </cell>
          <cell r="H1088">
            <v>4547842.5999999996</v>
          </cell>
          <cell r="I1088" t="str">
            <v>NO</v>
          </cell>
          <cell r="J1088" t="str">
            <v>CAMBIO EN EL APU Y RENDIMIENTOS</v>
          </cell>
          <cell r="L1088" t="str">
            <v>506.014.016</v>
          </cell>
          <cell r="M1088" t="str">
            <v>Inst kit repa junt espi camp tub HA D48</v>
          </cell>
          <cell r="N1088" t="str">
            <v>UN</v>
          </cell>
          <cell r="O1088">
            <v>6880230.8600000003</v>
          </cell>
          <cell r="P1088">
            <v>0</v>
          </cell>
          <cell r="Q1088" t="str">
            <v>CAMBIO EN EL APU Y RENDIMIENTOS</v>
          </cell>
        </row>
        <row r="1089">
          <cell r="B1089" t="str">
            <v>506.014.013</v>
          </cell>
          <cell r="C1089" t="str">
            <v>EM-506</v>
          </cell>
          <cell r="D1089">
            <v>0</v>
          </cell>
          <cell r="E1089" t="str">
            <v>Inst kit repa junt espi camp tub HA D39</v>
          </cell>
          <cell r="F1089" t="str">
            <v>UN</v>
          </cell>
          <cell r="G1089">
            <v>3745643.96</v>
          </cell>
          <cell r="H1089">
            <v>4915370.2699999996</v>
          </cell>
          <cell r="I1089" t="str">
            <v>NO</v>
          </cell>
          <cell r="J1089" t="str">
            <v>CAMBIO EN EL APU Y RENDIMIENTOS</v>
          </cell>
          <cell r="L1089" t="str">
            <v>506.014.017</v>
          </cell>
          <cell r="M1089" t="str">
            <v>Inst kit repa junt espi camp tub HA D51</v>
          </cell>
          <cell r="N1089" t="str">
            <v>UN</v>
          </cell>
          <cell r="O1089">
            <v>7012582.9199999999</v>
          </cell>
          <cell r="P1089">
            <v>0</v>
          </cell>
          <cell r="Q1089" t="str">
            <v>CAMBIO EN EL APU Y RENDIMIENTOS</v>
          </cell>
        </row>
        <row r="1090">
          <cell r="B1090" t="str">
            <v>506.014.014</v>
          </cell>
          <cell r="C1090" t="str">
            <v>EM-506</v>
          </cell>
          <cell r="D1090">
            <v>0</v>
          </cell>
          <cell r="E1090" t="str">
            <v>Inst kit repa junt espi camp tub HA D42</v>
          </cell>
          <cell r="F1090" t="str">
            <v>UN</v>
          </cell>
          <cell r="G1090">
            <v>4025262.97</v>
          </cell>
          <cell r="H1090">
            <v>4925239.91</v>
          </cell>
          <cell r="I1090" t="str">
            <v>NO</v>
          </cell>
          <cell r="J1090" t="str">
            <v>CAMBIO EN EL APU Y RENDIMIENTOS</v>
          </cell>
          <cell r="L1090" t="str">
            <v>506.014.018</v>
          </cell>
          <cell r="M1090" t="str">
            <v>Inst kit repa junt espi camp tub HA D54</v>
          </cell>
          <cell r="N1090" t="str">
            <v>UN</v>
          </cell>
          <cell r="O1090">
            <v>8417153.7400000002</v>
          </cell>
          <cell r="P1090">
            <v>0</v>
          </cell>
          <cell r="Q1090" t="str">
            <v>CAMBIO EN EL APU Y RENDIMIENTOS</v>
          </cell>
        </row>
        <row r="1091">
          <cell r="B1091" t="str">
            <v>506.014.015</v>
          </cell>
          <cell r="C1091" t="str">
            <v>EM-506</v>
          </cell>
          <cell r="D1091">
            <v>0</v>
          </cell>
          <cell r="E1091" t="str">
            <v>Inst kit repa junt espi camp tub HA D45</v>
          </cell>
          <cell r="F1091" t="str">
            <v>UN</v>
          </cell>
          <cell r="G1091">
            <v>4113392.14</v>
          </cell>
          <cell r="H1091">
            <v>5194280.16</v>
          </cell>
          <cell r="I1091" t="str">
            <v>NO</v>
          </cell>
          <cell r="J1091" t="str">
            <v>CAMBIO EN EL APU Y RENDIMIENTOS</v>
          </cell>
          <cell r="L1091" t="str">
            <v>506.014.019</v>
          </cell>
          <cell r="M1091" t="str">
            <v>Inst kit repa junt espi camp tub HA D57</v>
          </cell>
          <cell r="N1091" t="str">
            <v>UN</v>
          </cell>
          <cell r="O1091">
            <v>8392239.3699999992</v>
          </cell>
          <cell r="P1091">
            <v>0</v>
          </cell>
          <cell r="Q1091" t="str">
            <v>CAMBIO EN EL APU Y RENDIMIENTOS</v>
          </cell>
        </row>
        <row r="1092">
          <cell r="B1092" t="str">
            <v>506.014.016</v>
          </cell>
          <cell r="C1092" t="str">
            <v>EM-506</v>
          </cell>
          <cell r="D1092">
            <v>0</v>
          </cell>
          <cell r="E1092" t="str">
            <v>Inst kit repa junt espi camp tub HA D48</v>
          </cell>
          <cell r="F1092" t="str">
            <v>UN</v>
          </cell>
          <cell r="G1092">
            <v>4563625.41</v>
          </cell>
          <cell r="H1092">
            <v>6880230.8600000003</v>
          </cell>
          <cell r="I1092" t="str">
            <v>NO</v>
          </cell>
          <cell r="J1092" t="str">
            <v>CAMBIO EN EL APU Y RENDIMIENTOS</v>
          </cell>
          <cell r="L1092" t="str">
            <v>506.014.020</v>
          </cell>
          <cell r="M1092" t="str">
            <v>Inst kit repa junt espi camp tub HA D60</v>
          </cell>
          <cell r="N1092" t="str">
            <v>UN</v>
          </cell>
          <cell r="O1092">
            <v>8401777.0999999996</v>
          </cell>
          <cell r="P1092">
            <v>0</v>
          </cell>
          <cell r="Q1092" t="str">
            <v>CAMBIO EN EL APU Y RENDIMIENTOS</v>
          </cell>
        </row>
        <row r="1093">
          <cell r="B1093" t="str">
            <v>506.014.017</v>
          </cell>
          <cell r="C1093" t="str">
            <v>EM-506</v>
          </cell>
          <cell r="D1093">
            <v>0</v>
          </cell>
          <cell r="E1093" t="str">
            <v>Inst kit repa junt espi camp tub HA D51</v>
          </cell>
          <cell r="F1093" t="str">
            <v>UN</v>
          </cell>
          <cell r="G1093">
            <v>4657362.03</v>
          </cell>
          <cell r="H1093">
            <v>7012582.9199999999</v>
          </cell>
          <cell r="I1093" t="str">
            <v>NO</v>
          </cell>
          <cell r="J1093" t="str">
            <v>CAMBIO EN EL APU Y RENDIMIENTOS</v>
          </cell>
          <cell r="L1093" t="str">
            <v>506.015</v>
          </cell>
          <cell r="M1093" t="str">
            <v>Instal kit repaación 2 medios tub CCP</v>
          </cell>
          <cell r="N1093">
            <v>0</v>
          </cell>
          <cell r="O1093">
            <v>0</v>
          </cell>
          <cell r="P1093">
            <v>0</v>
          </cell>
          <cell r="Q1093">
            <v>0</v>
          </cell>
        </row>
        <row r="1094">
          <cell r="B1094" t="str">
            <v>506.014.018</v>
          </cell>
          <cell r="C1094" t="str">
            <v>EM-506</v>
          </cell>
          <cell r="D1094">
            <v>0</v>
          </cell>
          <cell r="E1094" t="str">
            <v>Inst kit repa junt espi camp tub HA D54</v>
          </cell>
          <cell r="F1094" t="str">
            <v>UN</v>
          </cell>
          <cell r="G1094">
            <v>5327952.05</v>
          </cell>
          <cell r="H1094">
            <v>8417153.7400000002</v>
          </cell>
          <cell r="I1094" t="str">
            <v>NO</v>
          </cell>
          <cell r="J1094" t="str">
            <v>CAMBIO EN EL APU Y RENDIMIENTOS</v>
          </cell>
          <cell r="L1094" t="str">
            <v>506.015.001</v>
          </cell>
          <cell r="M1094" t="str">
            <v>Inst kit repa 2 medios tub tub CCP D10</v>
          </cell>
          <cell r="N1094" t="str">
            <v>UN</v>
          </cell>
          <cell r="O1094">
            <v>3401854.83</v>
          </cell>
          <cell r="P1094">
            <v>0</v>
          </cell>
          <cell r="Q1094" t="str">
            <v>CAMBIO EN EL APU</v>
          </cell>
        </row>
        <row r="1095">
          <cell r="B1095" t="str">
            <v>506.014.019</v>
          </cell>
          <cell r="C1095" t="str">
            <v>EM-506</v>
          </cell>
          <cell r="D1095">
            <v>0</v>
          </cell>
          <cell r="E1095" t="str">
            <v>Inst kit repa junt espi camp tub HA D57</v>
          </cell>
          <cell r="F1095" t="str">
            <v>UN</v>
          </cell>
          <cell r="G1095">
            <v>5478075.21</v>
          </cell>
          <cell r="H1095">
            <v>8392239.3699999992</v>
          </cell>
          <cell r="I1095" t="str">
            <v>NO</v>
          </cell>
          <cell r="J1095" t="str">
            <v>CAMBIO EN EL APU Y RENDIMIENTOS</v>
          </cell>
          <cell r="L1095" t="str">
            <v>506.015.002</v>
          </cell>
          <cell r="M1095" t="str">
            <v>Inst kit repa 2 medios tub tub CCP D12</v>
          </cell>
          <cell r="N1095" t="str">
            <v>UN</v>
          </cell>
          <cell r="O1095">
            <v>3421722.77</v>
          </cell>
          <cell r="P1095">
            <v>0</v>
          </cell>
          <cell r="Q1095" t="str">
            <v>CAMBIO EN EL APU</v>
          </cell>
        </row>
        <row r="1096">
          <cell r="B1096" t="str">
            <v>506.014.020</v>
          </cell>
          <cell r="C1096" t="str">
            <v>EM-506</v>
          </cell>
          <cell r="D1096">
            <v>0</v>
          </cell>
          <cell r="E1096" t="str">
            <v>Inst kit repa junt espi camp tub HA D60</v>
          </cell>
          <cell r="F1096" t="str">
            <v>UN</v>
          </cell>
          <cell r="G1096">
            <v>5489045.0700000003</v>
          </cell>
          <cell r="H1096">
            <v>8401777.0999999996</v>
          </cell>
          <cell r="I1096" t="str">
            <v>NO</v>
          </cell>
          <cell r="J1096" t="str">
            <v>CAMBIO EN EL APU Y RENDIMIENTOS</v>
          </cell>
          <cell r="L1096" t="str">
            <v>506.015.003</v>
          </cell>
          <cell r="M1096" t="str">
            <v>Inst kit repa 2 medios tub tub CCP D14</v>
          </cell>
          <cell r="N1096" t="str">
            <v>UN</v>
          </cell>
          <cell r="O1096">
            <v>3464050.83</v>
          </cell>
          <cell r="P1096">
            <v>0</v>
          </cell>
          <cell r="Q1096" t="str">
            <v>CAMBIO EN EL APU</v>
          </cell>
        </row>
        <row r="1097">
          <cell r="B1097" t="str">
            <v>506.015</v>
          </cell>
          <cell r="C1097" t="str">
            <v>EM-506</v>
          </cell>
          <cell r="D1097">
            <v>0</v>
          </cell>
          <cell r="E1097" t="str">
            <v>Instal kit repaación 2 medios tub CCP</v>
          </cell>
          <cell r="F1097">
            <v>0</v>
          </cell>
          <cell r="G1097">
            <v>0</v>
          </cell>
          <cell r="H1097">
            <v>0</v>
          </cell>
          <cell r="I1097" t="str">
            <v>NO</v>
          </cell>
          <cell r="J1097">
            <v>0</v>
          </cell>
          <cell r="L1097" t="str">
            <v>506.015.004</v>
          </cell>
          <cell r="M1097" t="str">
            <v>Inst kit repa 2 medios tub tub CCP D16</v>
          </cell>
          <cell r="N1097" t="str">
            <v>UN</v>
          </cell>
          <cell r="O1097">
            <v>3046619.23</v>
          </cell>
          <cell r="P1097">
            <v>0</v>
          </cell>
          <cell r="Q1097" t="str">
            <v>CAMBIO EN EL APU Y RENDIMIENTOS</v>
          </cell>
        </row>
        <row r="1098">
          <cell r="B1098" t="str">
            <v>506.015.001</v>
          </cell>
          <cell r="C1098" t="str">
            <v>EM-506</v>
          </cell>
          <cell r="D1098">
            <v>0</v>
          </cell>
          <cell r="E1098" t="str">
            <v>Inst kit repa 2 medios tub tub CCP D10</v>
          </cell>
          <cell r="F1098" t="str">
            <v>UN</v>
          </cell>
          <cell r="G1098">
            <v>0</v>
          </cell>
          <cell r="H1098">
            <v>0</v>
          </cell>
          <cell r="I1098" t="str">
            <v>NO</v>
          </cell>
          <cell r="J1098" t="str">
            <v>CAMBIO EN EL APU</v>
          </cell>
          <cell r="L1098" t="str">
            <v>506.015.005</v>
          </cell>
          <cell r="M1098" t="str">
            <v>Inst kit repa 2 medios tub tub CCP D18</v>
          </cell>
          <cell r="N1098" t="str">
            <v>UN</v>
          </cell>
          <cell r="O1098">
            <v>3349280.81</v>
          </cell>
          <cell r="P1098">
            <v>0</v>
          </cell>
          <cell r="Q1098" t="str">
            <v>CAMBIO EN EL APU Y RENDIMIENTOS</v>
          </cell>
        </row>
        <row r="1099">
          <cell r="B1099" t="str">
            <v>506.015.002</v>
          </cell>
          <cell r="C1099" t="str">
            <v>EM-506</v>
          </cell>
          <cell r="D1099">
            <v>0</v>
          </cell>
          <cell r="E1099" t="str">
            <v>Inst kit repa 2 medios tub tub CCP D12</v>
          </cell>
          <cell r="F1099" t="str">
            <v>UN</v>
          </cell>
          <cell r="G1099">
            <v>0</v>
          </cell>
          <cell r="H1099">
            <v>0</v>
          </cell>
          <cell r="I1099" t="str">
            <v>NO</v>
          </cell>
          <cell r="J1099" t="str">
            <v>CAMBIO EN EL APU</v>
          </cell>
          <cell r="L1099" t="str">
            <v>506.015.006</v>
          </cell>
          <cell r="M1099" t="str">
            <v>Inst kit repa 2 medios tub tub CCP D20</v>
          </cell>
          <cell r="N1099" t="str">
            <v>UN</v>
          </cell>
          <cell r="O1099">
            <v>3680011.26</v>
          </cell>
          <cell r="P1099">
            <v>0</v>
          </cell>
          <cell r="Q1099" t="str">
            <v>CAMBIO EN EL APU Y RENDIMIENTOS</v>
          </cell>
        </row>
        <row r="1100">
          <cell r="B1100" t="str">
            <v>506.015.003</v>
          </cell>
          <cell r="C1100" t="str">
            <v>EM-506</v>
          </cell>
          <cell r="D1100">
            <v>0</v>
          </cell>
          <cell r="E1100" t="str">
            <v>Inst kit repa 2 medios tub tub CCP D14</v>
          </cell>
          <cell r="F1100" t="str">
            <v>UN</v>
          </cell>
          <cell r="G1100">
            <v>0</v>
          </cell>
          <cell r="H1100">
            <v>0</v>
          </cell>
          <cell r="I1100" t="str">
            <v>NO</v>
          </cell>
          <cell r="J1100" t="str">
            <v>CAMBIO EN EL APU</v>
          </cell>
          <cell r="L1100" t="str">
            <v>506.015.007</v>
          </cell>
          <cell r="M1100" t="str">
            <v>Inst kit repa 2 medios tub tub CCP D21</v>
          </cell>
          <cell r="N1100" t="str">
            <v>UN</v>
          </cell>
          <cell r="O1100">
            <v>4245200.3600000003</v>
          </cell>
          <cell r="P1100">
            <v>0</v>
          </cell>
          <cell r="Q1100" t="str">
            <v>CAMBIO EN EL APU Y RENDIMIENTOS</v>
          </cell>
        </row>
        <row r="1101">
          <cell r="B1101" t="str">
            <v>506.015.004</v>
          </cell>
          <cell r="C1101" t="str">
            <v>EM-506</v>
          </cell>
          <cell r="D1101">
            <v>0</v>
          </cell>
          <cell r="E1101" t="str">
            <v>Inst kit repa 2 medios tub tub CCP D16</v>
          </cell>
          <cell r="F1101" t="str">
            <v>UN</v>
          </cell>
          <cell r="G1101">
            <v>2465951.6800000002</v>
          </cell>
          <cell r="H1101">
            <v>3046619.23</v>
          </cell>
          <cell r="I1101" t="str">
            <v>NO</v>
          </cell>
          <cell r="J1101" t="str">
            <v>CAMBIO EN EL APU Y RENDIMIENTOS</v>
          </cell>
          <cell r="L1101" t="str">
            <v>506.015.008</v>
          </cell>
          <cell r="M1101" t="str">
            <v>Inst kit repa 2 medios tub tub CCP D24</v>
          </cell>
          <cell r="N1101" t="str">
            <v>UN</v>
          </cell>
          <cell r="O1101">
            <v>3227232.28</v>
          </cell>
          <cell r="P1101">
            <v>0</v>
          </cell>
          <cell r="Q1101" t="str">
            <v>CAMBIO EN EL APU Y RENDIMIENTOS</v>
          </cell>
        </row>
        <row r="1102">
          <cell r="B1102" t="str">
            <v>506.015.005</v>
          </cell>
          <cell r="C1102" t="str">
            <v>EM-506</v>
          </cell>
          <cell r="D1102">
            <v>0</v>
          </cell>
          <cell r="E1102" t="str">
            <v>Inst kit repa 2 medios tub tub CCP D18</v>
          </cell>
          <cell r="F1102" t="str">
            <v>UN</v>
          </cell>
          <cell r="G1102">
            <v>2632969.83</v>
          </cell>
          <cell r="H1102">
            <v>3349280.81</v>
          </cell>
          <cell r="I1102" t="str">
            <v>NO</v>
          </cell>
          <cell r="J1102" t="str">
            <v>CAMBIO EN EL APU Y RENDIMIENTOS</v>
          </cell>
          <cell r="L1102" t="str">
            <v>506.015.009</v>
          </cell>
          <cell r="M1102" t="str">
            <v>Inst kit repa 2 medios tub tub CCP D27</v>
          </cell>
          <cell r="N1102" t="str">
            <v>UN</v>
          </cell>
          <cell r="O1102">
            <v>2441637.52</v>
          </cell>
          <cell r="P1102">
            <v>0</v>
          </cell>
          <cell r="Q1102" t="str">
            <v>CAMBIO EN EL APU Y RENDIMIENTOS</v>
          </cell>
        </row>
        <row r="1103">
          <cell r="B1103" t="str">
            <v>506.015.006</v>
          </cell>
          <cell r="C1103" t="str">
            <v>EM-506</v>
          </cell>
          <cell r="D1103">
            <v>0</v>
          </cell>
          <cell r="E1103" t="str">
            <v>Inst kit repa 2 medios tub tub CCP D20</v>
          </cell>
          <cell r="F1103" t="str">
            <v>UN</v>
          </cell>
          <cell r="G1103">
            <v>2758596.49</v>
          </cell>
          <cell r="H1103">
            <v>3680011.26</v>
          </cell>
          <cell r="I1103" t="str">
            <v>NO</v>
          </cell>
          <cell r="J1103" t="str">
            <v>CAMBIO EN EL APU Y RENDIMIENTOS</v>
          </cell>
          <cell r="L1103" t="str">
            <v>506.015.010</v>
          </cell>
          <cell r="M1103" t="str">
            <v>Inst kit repa 2 medios tub tub CCP D30</v>
          </cell>
          <cell r="N1103" t="str">
            <v>UN</v>
          </cell>
          <cell r="O1103">
            <v>4766214.74</v>
          </cell>
          <cell r="P1103">
            <v>0</v>
          </cell>
          <cell r="Q1103" t="str">
            <v>CAMBIO EN EL APU Y RENDIMIENTOS</v>
          </cell>
        </row>
        <row r="1104">
          <cell r="B1104" t="str">
            <v>506.015.007</v>
          </cell>
          <cell r="C1104" t="str">
            <v>EM-506</v>
          </cell>
          <cell r="D1104">
            <v>0</v>
          </cell>
          <cell r="E1104" t="str">
            <v>Inst kit repa 2 medios tub tub CCP D21</v>
          </cell>
          <cell r="F1104" t="str">
            <v>UN</v>
          </cell>
          <cell r="G1104">
            <v>2906216.25</v>
          </cell>
          <cell r="H1104">
            <v>4245200.3600000003</v>
          </cell>
          <cell r="I1104" t="str">
            <v>NO</v>
          </cell>
          <cell r="J1104" t="str">
            <v>CAMBIO EN EL APU Y RENDIMIENTOS</v>
          </cell>
          <cell r="L1104" t="str">
            <v>506.015.011</v>
          </cell>
          <cell r="M1104" t="str">
            <v>Inst kit repa 2 medios tub tub CCP D33</v>
          </cell>
          <cell r="N1104" t="str">
            <v>UN</v>
          </cell>
          <cell r="O1104">
            <v>5042112.4000000004</v>
          </cell>
          <cell r="P1104">
            <v>0</v>
          </cell>
          <cell r="Q1104" t="str">
            <v>CAMBIO EN EL APU Y RENDIMIENTOS</v>
          </cell>
        </row>
        <row r="1105">
          <cell r="B1105" t="str">
            <v>506.015.008</v>
          </cell>
          <cell r="C1105" t="str">
            <v>EM-506</v>
          </cell>
          <cell r="D1105">
            <v>0</v>
          </cell>
          <cell r="E1105" t="str">
            <v>Inst kit repa 2 medios tub tub CCP D24</v>
          </cell>
          <cell r="F1105" t="str">
            <v>UN</v>
          </cell>
          <cell r="G1105">
            <v>2560224.4900000002</v>
          </cell>
          <cell r="H1105">
            <v>3227232.28</v>
          </cell>
          <cell r="I1105" t="str">
            <v>NO</v>
          </cell>
          <cell r="J1105" t="str">
            <v>CAMBIO EN EL APU Y RENDIMIENTOS</v>
          </cell>
          <cell r="L1105" t="str">
            <v>506.015.012</v>
          </cell>
          <cell r="M1105" t="str">
            <v>Inst kit repa 2 medios tub tub CCP D36</v>
          </cell>
          <cell r="N1105" t="str">
            <v>UN</v>
          </cell>
          <cell r="O1105">
            <v>4745002.37</v>
          </cell>
          <cell r="P1105">
            <v>0</v>
          </cell>
          <cell r="Q1105" t="str">
            <v>CAMBIO EN EL APU Y RENDIMIENTOS</v>
          </cell>
        </row>
        <row r="1106">
          <cell r="B1106" t="str">
            <v>506.015.009</v>
          </cell>
          <cell r="C1106" t="str">
            <v>EM-506</v>
          </cell>
          <cell r="D1106">
            <v>0</v>
          </cell>
          <cell r="E1106" t="str">
            <v>Inst kit repa 2 medios tub tub CCP D27</v>
          </cell>
          <cell r="F1106" t="str">
            <v>UN</v>
          </cell>
          <cell r="G1106">
            <v>2156961.31</v>
          </cell>
          <cell r="H1106">
            <v>2441637.52</v>
          </cell>
          <cell r="I1106" t="str">
            <v>NO</v>
          </cell>
          <cell r="J1106" t="str">
            <v>CAMBIO EN EL APU Y RENDIMIENTOS</v>
          </cell>
          <cell r="L1106" t="str">
            <v>506.015.013</v>
          </cell>
          <cell r="M1106" t="str">
            <v>Inst kit repa 2 medios tub tub CCP D39</v>
          </cell>
          <cell r="N1106" t="str">
            <v>UN</v>
          </cell>
          <cell r="O1106">
            <v>4989126.0199999996</v>
          </cell>
          <cell r="P1106">
            <v>0</v>
          </cell>
          <cell r="Q1106" t="str">
            <v>CAMBIO EN EL APU Y RENDIMIENTOS</v>
          </cell>
        </row>
        <row r="1107">
          <cell r="B1107" t="str">
            <v>506.015.010</v>
          </cell>
          <cell r="C1107" t="str">
            <v>EM-506</v>
          </cell>
          <cell r="D1107">
            <v>0</v>
          </cell>
          <cell r="E1107" t="str">
            <v>Inst kit repa 2 medios tub tub CCP D30</v>
          </cell>
          <cell r="F1107" t="str">
            <v>UN</v>
          </cell>
          <cell r="G1107">
            <v>3403330.58</v>
          </cell>
          <cell r="H1107">
            <v>4766214.74</v>
          </cell>
          <cell r="I1107" t="str">
            <v>NO</v>
          </cell>
          <cell r="J1107" t="str">
            <v>CAMBIO EN EL APU Y RENDIMIENTOS</v>
          </cell>
          <cell r="L1107" t="str">
            <v>506.015.014</v>
          </cell>
          <cell r="M1107" t="str">
            <v>Inst kit repa 2 medios tub tub CCP D42</v>
          </cell>
          <cell r="N1107" t="str">
            <v>UN</v>
          </cell>
          <cell r="O1107">
            <v>5158825.25</v>
          </cell>
          <cell r="P1107">
            <v>0</v>
          </cell>
          <cell r="Q1107" t="str">
            <v>CAMBIO EN EL APU Y RENDIMIENTOS</v>
          </cell>
        </row>
        <row r="1108">
          <cell r="B1108" t="str">
            <v>506.015.011</v>
          </cell>
          <cell r="C1108" t="str">
            <v>EM-506</v>
          </cell>
          <cell r="D1108">
            <v>0</v>
          </cell>
          <cell r="E1108" t="str">
            <v>Inst kit repa 2 medios tub tub CCP D33</v>
          </cell>
          <cell r="F1108" t="str">
            <v>UN</v>
          </cell>
          <cell r="G1108">
            <v>3538515.13</v>
          </cell>
          <cell r="H1108">
            <v>5042112.4000000004</v>
          </cell>
          <cell r="I1108" t="str">
            <v>NO</v>
          </cell>
          <cell r="J1108" t="str">
            <v>CAMBIO EN EL APU Y RENDIMIENTOS</v>
          </cell>
          <cell r="L1108" t="str">
            <v>506.015.015</v>
          </cell>
          <cell r="M1108" t="str">
            <v>Inst kit repa 2 medios tub tub CCP D45</v>
          </cell>
          <cell r="N1108" t="str">
            <v>UN</v>
          </cell>
          <cell r="O1108">
            <v>5279255.8499999996</v>
          </cell>
          <cell r="P1108">
            <v>0</v>
          </cell>
          <cell r="Q1108" t="str">
            <v>CAMBIO EN EL APU Y RENDIMIENTOS</v>
          </cell>
        </row>
        <row r="1109">
          <cell r="B1109" t="str">
            <v>506.015.012</v>
          </cell>
          <cell r="C1109" t="str">
            <v>EM-506</v>
          </cell>
          <cell r="D1109">
            <v>0</v>
          </cell>
          <cell r="E1109" t="str">
            <v>Inst kit repa 2 medios tub tub CCP D36</v>
          </cell>
          <cell r="F1109" t="str">
            <v>UN</v>
          </cell>
          <cell r="G1109">
            <v>3757400.88</v>
          </cell>
          <cell r="H1109">
            <v>4745002.37</v>
          </cell>
          <cell r="I1109" t="str">
            <v>NO</v>
          </cell>
          <cell r="J1109" t="str">
            <v>CAMBIO EN EL APU Y RENDIMIENTOS</v>
          </cell>
          <cell r="L1109" t="str">
            <v>506.015.016</v>
          </cell>
          <cell r="M1109" t="str">
            <v>Inst kit repa 2 medios tub tub CCP D48</v>
          </cell>
          <cell r="N1109" t="str">
            <v>UN</v>
          </cell>
          <cell r="O1109">
            <v>5330242.8</v>
          </cell>
          <cell r="P1109">
            <v>0</v>
          </cell>
          <cell r="Q1109" t="str">
            <v>CAMBIO EN EL APU Y RENDIMIENTOS</v>
          </cell>
        </row>
        <row r="1110">
          <cell r="B1110" t="str">
            <v>506.015.013</v>
          </cell>
          <cell r="C1110" t="str">
            <v>EM-506</v>
          </cell>
          <cell r="D1110">
            <v>0</v>
          </cell>
          <cell r="E1110" t="str">
            <v>Inst kit repa 2 medios tub tub CCP D39</v>
          </cell>
          <cell r="F1110" t="str">
            <v>UN</v>
          </cell>
          <cell r="G1110">
            <v>3816795.19</v>
          </cell>
          <cell r="H1110">
            <v>4989126.0199999996</v>
          </cell>
          <cell r="I1110" t="str">
            <v>NO</v>
          </cell>
          <cell r="J1110" t="str">
            <v>CAMBIO EN EL APU Y RENDIMIENTOS</v>
          </cell>
          <cell r="L1110" t="str">
            <v>506.015.017</v>
          </cell>
          <cell r="M1110" t="str">
            <v>Inst kit repa 2 medios tub tub CCP D51</v>
          </cell>
          <cell r="N1110" t="str">
            <v>UN</v>
          </cell>
          <cell r="O1110">
            <v>7319618.4100000001</v>
          </cell>
          <cell r="P1110">
            <v>0</v>
          </cell>
          <cell r="Q1110" t="str">
            <v>CAMBIO EN EL APU Y RENDIMIENTOS</v>
          </cell>
        </row>
        <row r="1111">
          <cell r="B1111" t="str">
            <v>506.015.014</v>
          </cell>
          <cell r="C1111" t="str">
            <v>EM-506</v>
          </cell>
          <cell r="D1111">
            <v>0</v>
          </cell>
          <cell r="E1111" t="str">
            <v>Inst kit repa 2 medios tub tub CCP D42</v>
          </cell>
          <cell r="F1111" t="str">
            <v>UN</v>
          </cell>
          <cell r="G1111">
            <v>4101826.06</v>
          </cell>
          <cell r="H1111">
            <v>5158825.25</v>
          </cell>
          <cell r="I1111" t="str">
            <v>NO</v>
          </cell>
          <cell r="J1111" t="str">
            <v>CAMBIO EN EL APU Y RENDIMIENTOS</v>
          </cell>
          <cell r="L1111" t="str">
            <v>506.015.018</v>
          </cell>
          <cell r="M1111" t="str">
            <v>Inst kit repa 2 medios tub tub CCP D54</v>
          </cell>
          <cell r="N1111" t="str">
            <v>UN</v>
          </cell>
          <cell r="O1111">
            <v>8495939.2699999996</v>
          </cell>
          <cell r="P1111">
            <v>0</v>
          </cell>
          <cell r="Q1111" t="str">
            <v>CAMBIO EN EL APU Y RENDIMIENTOS</v>
          </cell>
        </row>
        <row r="1112">
          <cell r="B1112" t="str">
            <v>506.015.015</v>
          </cell>
          <cell r="C1112" t="str">
            <v>EM-506</v>
          </cell>
          <cell r="D1112">
            <v>0</v>
          </cell>
          <cell r="E1112" t="str">
            <v>Inst kit repa 2 medios tub tub CCP D45</v>
          </cell>
          <cell r="F1112" t="str">
            <v>UN</v>
          </cell>
          <cell r="G1112">
            <v>4195367.0999999996</v>
          </cell>
          <cell r="H1112">
            <v>5279255.8499999996</v>
          </cell>
          <cell r="I1112" t="str">
            <v>NO</v>
          </cell>
          <cell r="J1112" t="str">
            <v>CAMBIO EN EL APU Y RENDIMIENTOS</v>
          </cell>
          <cell r="L1112" t="str">
            <v>506.015.019</v>
          </cell>
          <cell r="M1112" t="str">
            <v>Inst kit repa 2 medios tub tub CCP D57</v>
          </cell>
          <cell r="N1112" t="str">
            <v>UN</v>
          </cell>
          <cell r="O1112">
            <v>8154875.8499999996</v>
          </cell>
          <cell r="P1112">
            <v>0</v>
          </cell>
          <cell r="Q1112" t="str">
            <v>CAMBIO EN EL APU Y RENDIMIENTOS</v>
          </cell>
        </row>
        <row r="1113">
          <cell r="B1113" t="str">
            <v>506.015.016</v>
          </cell>
          <cell r="C1113" t="str">
            <v>EM-506</v>
          </cell>
          <cell r="D1113">
            <v>0</v>
          </cell>
          <cell r="E1113" t="str">
            <v>Inst kit repa 2 medios tub tub CCP D48</v>
          </cell>
          <cell r="F1113" t="str">
            <v>UN</v>
          </cell>
          <cell r="G1113">
            <v>4651277.8899999997</v>
          </cell>
          <cell r="H1113">
            <v>5330242.8</v>
          </cell>
          <cell r="I1113" t="str">
            <v>NO</v>
          </cell>
          <cell r="J1113" t="str">
            <v>CAMBIO EN EL APU Y RENDIMIENTOS</v>
          </cell>
          <cell r="L1113" t="str">
            <v>506.015.020</v>
          </cell>
          <cell r="M1113" t="str">
            <v>Inst kit repa 2 medios tub tub CCP D60</v>
          </cell>
          <cell r="N1113" t="str">
            <v>UN</v>
          </cell>
          <cell r="O1113">
            <v>8777206.0700000003</v>
          </cell>
          <cell r="P1113">
            <v>0</v>
          </cell>
          <cell r="Q1113" t="str">
            <v>CAMBIO EN EL APU Y RENDIMIENTOS</v>
          </cell>
        </row>
        <row r="1114">
          <cell r="B1114" t="str">
            <v>506.015.017</v>
          </cell>
          <cell r="C1114" t="str">
            <v>EM-506</v>
          </cell>
          <cell r="D1114">
            <v>0</v>
          </cell>
          <cell r="E1114" t="str">
            <v>Inst kit repa 2 medios tub tub CCP D51</v>
          </cell>
          <cell r="F1114" t="str">
            <v>UN</v>
          </cell>
          <cell r="G1114">
            <v>4750426.38</v>
          </cell>
          <cell r="H1114">
            <v>7319618.4100000001</v>
          </cell>
          <cell r="I1114" t="str">
            <v>NO</v>
          </cell>
          <cell r="J1114" t="str">
            <v>CAMBIO EN EL APU Y RENDIMIENTOS</v>
          </cell>
          <cell r="L1114" t="str">
            <v>506.016</v>
          </cell>
          <cell r="M1114" t="str">
            <v>Instalación kit repaación tubería PCCP</v>
          </cell>
          <cell r="N1114">
            <v>0</v>
          </cell>
          <cell r="O1114">
            <v>0</v>
          </cell>
          <cell r="P1114">
            <v>0</v>
          </cell>
          <cell r="Q1114">
            <v>0</v>
          </cell>
        </row>
        <row r="1115">
          <cell r="B1115" t="str">
            <v>506.015.018</v>
          </cell>
          <cell r="C1115" t="str">
            <v>EM-506</v>
          </cell>
          <cell r="D1115">
            <v>0</v>
          </cell>
          <cell r="E1115" t="str">
            <v>Inst kit repa 2 medios tub tub CCP D54</v>
          </cell>
          <cell r="F1115" t="str">
            <v>UN</v>
          </cell>
          <cell r="G1115">
            <v>5426428.2599999998</v>
          </cell>
          <cell r="H1115">
            <v>8495939.2699999996</v>
          </cell>
          <cell r="I1115" t="str">
            <v>NO</v>
          </cell>
          <cell r="J1115" t="str">
            <v>CAMBIO EN EL APU Y RENDIMIENTOS</v>
          </cell>
          <cell r="L1115" t="str">
            <v>506.016.001</v>
          </cell>
          <cell r="M1115" t="str">
            <v>"Instal. kit reparación tub PCCP D10"""</v>
          </cell>
          <cell r="N1115" t="str">
            <v>UN</v>
          </cell>
          <cell r="O1115">
            <v>3287773.19</v>
          </cell>
          <cell r="P1115">
            <v>0</v>
          </cell>
          <cell r="Q1115" t="str">
            <v>CAMBIO EN EL APU</v>
          </cell>
        </row>
        <row r="1116">
          <cell r="B1116" t="str">
            <v>506.015.019</v>
          </cell>
          <cell r="C1116" t="str">
            <v>EM-506</v>
          </cell>
          <cell r="D1116">
            <v>0</v>
          </cell>
          <cell r="E1116" t="str">
            <v>Inst kit repa 2 medios tub tub CCP D57</v>
          </cell>
          <cell r="F1116" t="str">
            <v>UN</v>
          </cell>
          <cell r="G1116">
            <v>5581963.29</v>
          </cell>
          <cell r="H1116">
            <v>8154875.8499999996</v>
          </cell>
          <cell r="I1116" t="str">
            <v>NO</v>
          </cell>
          <cell r="J1116" t="str">
            <v>CAMBIO EN EL APU Y RENDIMIENTOS</v>
          </cell>
          <cell r="L1116" t="str">
            <v>506.016.002</v>
          </cell>
          <cell r="M1116" t="str">
            <v>"Instal. kit reparación tub PCCP D12"""</v>
          </cell>
          <cell r="N1116" t="str">
            <v>UN</v>
          </cell>
          <cell r="O1116">
            <v>3108716.06</v>
          </cell>
          <cell r="P1116">
            <v>0</v>
          </cell>
          <cell r="Q1116" t="str">
            <v>CAMBIO EN EL APU</v>
          </cell>
        </row>
        <row r="1117">
          <cell r="B1117" t="str">
            <v>506.015.020</v>
          </cell>
          <cell r="C1117" t="str">
            <v>EM-506</v>
          </cell>
          <cell r="D1117">
            <v>0</v>
          </cell>
          <cell r="E1117" t="str">
            <v>Inst kit repa 2 medios tub tub CCP D60</v>
          </cell>
          <cell r="F1117" t="str">
            <v>UN</v>
          </cell>
          <cell r="G1117">
            <v>5598610.6699999999</v>
          </cell>
          <cell r="H1117">
            <v>8777206.0700000003</v>
          </cell>
          <cell r="I1117" t="str">
            <v>NO</v>
          </cell>
          <cell r="J1117" t="str">
            <v>CAMBIO EN EL APU Y RENDIMIENTOS</v>
          </cell>
          <cell r="L1117" t="str">
            <v>506.016.003</v>
          </cell>
          <cell r="M1117" t="str">
            <v>"Instal. kit reparación tub PCCP D14"""</v>
          </cell>
          <cell r="N1117" t="str">
            <v>UN</v>
          </cell>
          <cell r="O1117">
            <v>3394594.11</v>
          </cell>
          <cell r="P1117">
            <v>0</v>
          </cell>
          <cell r="Q1117" t="str">
            <v>CAMBIO EN EL APU</v>
          </cell>
        </row>
        <row r="1118">
          <cell r="B1118" t="str">
            <v>506.016</v>
          </cell>
          <cell r="C1118" t="str">
            <v>EM-506</v>
          </cell>
          <cell r="D1118">
            <v>0</v>
          </cell>
          <cell r="E1118" t="str">
            <v>Instalación kit repaación tubería PCCP</v>
          </cell>
          <cell r="F1118">
            <v>0</v>
          </cell>
          <cell r="G1118">
            <v>0</v>
          </cell>
          <cell r="H1118">
            <v>0</v>
          </cell>
          <cell r="I1118" t="str">
            <v>NO</v>
          </cell>
          <cell r="J1118">
            <v>0</v>
          </cell>
          <cell r="L1118" t="str">
            <v>506.016.004</v>
          </cell>
          <cell r="M1118" t="str">
            <v>"Instal. kit reparación tub PCCP D16"""</v>
          </cell>
          <cell r="N1118" t="str">
            <v>UN</v>
          </cell>
          <cell r="O1118">
            <v>3040140.23</v>
          </cell>
          <cell r="P1118">
            <v>0</v>
          </cell>
          <cell r="Q1118" t="str">
            <v>CAMBIO EN EL APU Y RENDIMIENTOS</v>
          </cell>
        </row>
        <row r="1119">
          <cell r="B1119" t="str">
            <v>506.016.001</v>
          </cell>
          <cell r="C1119" t="str">
            <v>EM-506</v>
          </cell>
          <cell r="D1119">
            <v>0</v>
          </cell>
          <cell r="E1119" t="str">
            <v>Instal. kit reparación tub PCCP D10"</v>
          </cell>
          <cell r="F1119" t="str">
            <v>UN</v>
          </cell>
          <cell r="G1119">
            <v>0</v>
          </cell>
          <cell r="H1119">
            <v>0</v>
          </cell>
          <cell r="I1119" t="str">
            <v>NO</v>
          </cell>
          <cell r="J1119" t="str">
            <v>CAMBIO EN EL APU</v>
          </cell>
          <cell r="L1119" t="str">
            <v>506.016.005</v>
          </cell>
          <cell r="M1119" t="str">
            <v>"Instal. kit reparación tub PCCP D18"""</v>
          </cell>
          <cell r="N1119" t="str">
            <v>UN</v>
          </cell>
          <cell r="O1119">
            <v>3354781.75</v>
          </cell>
          <cell r="P1119">
            <v>0</v>
          </cell>
          <cell r="Q1119" t="str">
            <v>CAMBIO EN EL APU Y RENDIMIENTOS</v>
          </cell>
        </row>
        <row r="1120">
          <cell r="B1120" t="str">
            <v>506.016.002</v>
          </cell>
          <cell r="C1120" t="str">
            <v>EM-506</v>
          </cell>
          <cell r="D1120">
            <v>0</v>
          </cell>
          <cell r="E1120" t="str">
            <v>Instal. kit reparación tub PCCP D12"</v>
          </cell>
          <cell r="F1120" t="str">
            <v>UN</v>
          </cell>
          <cell r="G1120">
            <v>0</v>
          </cell>
          <cell r="H1120">
            <v>0</v>
          </cell>
          <cell r="I1120" t="str">
            <v>NO</v>
          </cell>
          <cell r="J1120" t="str">
            <v>CAMBIO EN EL APU</v>
          </cell>
          <cell r="L1120" t="str">
            <v>506.016.006</v>
          </cell>
          <cell r="M1120" t="str">
            <v>"Instal. kit reparación tub PCCP D20"""</v>
          </cell>
          <cell r="N1120" t="str">
            <v>UN</v>
          </cell>
          <cell r="O1120">
            <v>3494732.47</v>
          </cell>
          <cell r="P1120">
            <v>0</v>
          </cell>
          <cell r="Q1120" t="str">
            <v>CAMBIO EN EL APU Y RENDIMIENTOS</v>
          </cell>
        </row>
        <row r="1121">
          <cell r="B1121" t="str">
            <v>506.016.003</v>
          </cell>
          <cell r="C1121" t="str">
            <v>EM-506</v>
          </cell>
          <cell r="D1121">
            <v>0</v>
          </cell>
          <cell r="E1121" t="str">
            <v>Instal. kit reparación tub PCCP D14"</v>
          </cell>
          <cell r="F1121" t="str">
            <v>UN</v>
          </cell>
          <cell r="G1121">
            <v>0</v>
          </cell>
          <cell r="H1121">
            <v>0</v>
          </cell>
          <cell r="I1121" t="str">
            <v>NO</v>
          </cell>
          <cell r="J1121" t="str">
            <v>CAMBIO EN EL APU</v>
          </cell>
          <cell r="L1121" t="str">
            <v>506.016.007</v>
          </cell>
          <cell r="M1121" t="str">
            <v>"Instal. kit reparación tub PCCP D21"""</v>
          </cell>
          <cell r="N1121" t="str">
            <v>UN</v>
          </cell>
          <cell r="O1121">
            <v>3675585.99</v>
          </cell>
          <cell r="P1121">
            <v>0</v>
          </cell>
          <cell r="Q1121" t="str">
            <v>CAMBIO EN EL APU Y RENDIMIENTOS</v>
          </cell>
        </row>
        <row r="1122">
          <cell r="B1122" t="str">
            <v>506.016.004</v>
          </cell>
          <cell r="C1122" t="str">
            <v>EM-506</v>
          </cell>
          <cell r="D1122">
            <v>0</v>
          </cell>
          <cell r="E1122" t="str">
            <v>Instal. kit reparación tub PCCP D16"</v>
          </cell>
          <cell r="F1122" t="str">
            <v>UN</v>
          </cell>
          <cell r="G1122">
            <v>2486189.7999999998</v>
          </cell>
          <cell r="H1122">
            <v>3040140.23</v>
          </cell>
          <cell r="I1122" t="str">
            <v>NO</v>
          </cell>
          <cell r="J1122" t="str">
            <v>CAMBIO EN EL APU Y RENDIMIENTOS</v>
          </cell>
          <cell r="L1122" t="str">
            <v>506.016.008</v>
          </cell>
          <cell r="M1122" t="str">
            <v>"Instal. kit reparación tub PCCP D24"""</v>
          </cell>
          <cell r="N1122" t="str">
            <v>UN</v>
          </cell>
          <cell r="O1122">
            <v>4209684.96</v>
          </cell>
          <cell r="P1122">
            <v>0</v>
          </cell>
          <cell r="Q1122" t="str">
            <v>CAMBIO EN EL APU Y RENDIMIENTOS</v>
          </cell>
        </row>
        <row r="1123">
          <cell r="B1123" t="str">
            <v>506.016.005</v>
          </cell>
          <cell r="C1123" t="str">
            <v>EM-506</v>
          </cell>
          <cell r="D1123">
            <v>0</v>
          </cell>
          <cell r="E1123" t="str">
            <v>Instal. kit reparación tub PCCP D18"</v>
          </cell>
          <cell r="F1123" t="str">
            <v>UN</v>
          </cell>
          <cell r="G1123">
            <v>2668711.08</v>
          </cell>
          <cell r="H1123">
            <v>3354781.75</v>
          </cell>
          <cell r="I1123" t="str">
            <v>NO</v>
          </cell>
          <cell r="J1123" t="str">
            <v>CAMBIO EN EL APU Y RENDIMIENTOS</v>
          </cell>
          <cell r="L1123" t="str">
            <v>506.016.009</v>
          </cell>
          <cell r="M1123" t="str">
            <v>"Instal. kit reparación tub PCCP D27"""</v>
          </cell>
          <cell r="N1123" t="str">
            <v>UN</v>
          </cell>
          <cell r="O1123">
            <v>4542765.3600000003</v>
          </cell>
          <cell r="P1123">
            <v>0</v>
          </cell>
          <cell r="Q1123" t="str">
            <v>CAMBIO EN EL APU Y RENDIMIENTOS</v>
          </cell>
        </row>
        <row r="1124">
          <cell r="B1124" t="str">
            <v>506.016.006</v>
          </cell>
          <cell r="C1124" t="str">
            <v>EM-506</v>
          </cell>
          <cell r="D1124">
            <v>0</v>
          </cell>
          <cell r="E1124" t="str">
            <v>Instal. kit reparación tub PCCP D20"</v>
          </cell>
          <cell r="F1124" t="str">
            <v>UN</v>
          </cell>
          <cell r="G1124">
            <v>2758596.49</v>
          </cell>
          <cell r="H1124">
            <v>3494732.47</v>
          </cell>
          <cell r="I1124" t="str">
            <v>NO</v>
          </cell>
          <cell r="J1124" t="str">
            <v>CAMBIO EN EL APU Y RENDIMIENTOS</v>
          </cell>
          <cell r="L1124" t="str">
            <v>506.016.010</v>
          </cell>
          <cell r="M1124" t="str">
            <v>"Instal. kit reparación tub PCCP D30"""</v>
          </cell>
          <cell r="N1124" t="str">
            <v>UN</v>
          </cell>
          <cell r="O1124">
            <v>4920763.47</v>
          </cell>
          <cell r="P1124">
            <v>0</v>
          </cell>
          <cell r="Q1124" t="str">
            <v>CAMBIO EN EL APU Y RENDIMIENTOS</v>
          </cell>
        </row>
        <row r="1125">
          <cell r="B1125" t="str">
            <v>506.016.007</v>
          </cell>
          <cell r="C1125" t="str">
            <v>EM-506</v>
          </cell>
          <cell r="D1125">
            <v>0</v>
          </cell>
          <cell r="E1125" t="str">
            <v>Instal. kit reparación tub PCCP D21"</v>
          </cell>
          <cell r="F1125" t="str">
            <v>UN</v>
          </cell>
          <cell r="G1125">
            <v>2906216.25</v>
          </cell>
          <cell r="H1125">
            <v>3675585.99</v>
          </cell>
          <cell r="I1125" t="str">
            <v>NO</v>
          </cell>
          <cell r="J1125" t="str">
            <v>CAMBIO EN EL APU Y RENDIMIENTOS</v>
          </cell>
          <cell r="L1125" t="str">
            <v>506.016.011</v>
          </cell>
          <cell r="M1125" t="str">
            <v>Instalación kit reción tubería PCCP D33</v>
          </cell>
          <cell r="N1125" t="str">
            <v>UN</v>
          </cell>
          <cell r="O1125">
            <v>4600195.17</v>
          </cell>
          <cell r="P1125">
            <v>0</v>
          </cell>
          <cell r="Q1125" t="str">
            <v>CAMBIO EN EL APU Y RENDIMIENTOS</v>
          </cell>
        </row>
        <row r="1126">
          <cell r="B1126" t="str">
            <v>506.016.008</v>
          </cell>
          <cell r="C1126" t="str">
            <v>EM-506</v>
          </cell>
          <cell r="D1126">
            <v>0</v>
          </cell>
          <cell r="E1126" t="str">
            <v>Instal. kit reparación tub PCCP D24"</v>
          </cell>
          <cell r="F1126" t="str">
            <v>UN</v>
          </cell>
          <cell r="G1126">
            <v>2560224.4900000002</v>
          </cell>
          <cell r="H1126">
            <v>4209684.96</v>
          </cell>
          <cell r="I1126" t="str">
            <v>NO</v>
          </cell>
          <cell r="J1126" t="str">
            <v>CAMBIO EN EL APU Y RENDIMIENTOS</v>
          </cell>
          <cell r="L1126" t="str">
            <v>506.016.012</v>
          </cell>
          <cell r="M1126" t="str">
            <v>Instalación kit reción tubería PCCP D36</v>
          </cell>
          <cell r="N1126" t="str">
            <v>UN</v>
          </cell>
          <cell r="O1126">
            <v>4745002.37</v>
          </cell>
          <cell r="P1126">
            <v>0</v>
          </cell>
          <cell r="Q1126" t="str">
            <v>CAMBIO EN EL APU Y RENDIMIENTOS</v>
          </cell>
        </row>
        <row r="1127">
          <cell r="B1127" t="str">
            <v>506.016.009</v>
          </cell>
          <cell r="C1127" t="str">
            <v>EM-506</v>
          </cell>
          <cell r="D1127">
            <v>0</v>
          </cell>
          <cell r="E1127" t="str">
            <v>Instal. kit reparación tub PCCP D27"</v>
          </cell>
          <cell r="F1127" t="str">
            <v>UN</v>
          </cell>
          <cell r="G1127">
            <v>3152039.41</v>
          </cell>
          <cell r="H1127">
            <v>4542765.3600000003</v>
          </cell>
          <cell r="I1127" t="str">
            <v>NO</v>
          </cell>
          <cell r="J1127" t="str">
            <v>CAMBIO EN EL APU Y RENDIMIENTOS</v>
          </cell>
          <cell r="L1127" t="str">
            <v>506.016.013</v>
          </cell>
          <cell r="M1127" t="str">
            <v>Instalación kit reción tubería PCCP D39</v>
          </cell>
          <cell r="N1127" t="str">
            <v>UN</v>
          </cell>
          <cell r="O1127">
            <v>4989126.0199999996</v>
          </cell>
          <cell r="P1127">
            <v>0</v>
          </cell>
          <cell r="Q1127" t="str">
            <v>CAMBIO EN EL APU Y RENDIMIENTOS</v>
          </cell>
        </row>
        <row r="1128">
          <cell r="B1128" t="str">
            <v>506.016.010</v>
          </cell>
          <cell r="C1128" t="str">
            <v>EM-506</v>
          </cell>
          <cell r="D1128">
            <v>0</v>
          </cell>
          <cell r="E1128" t="str">
            <v>Instal. kit reparación tub PCCP D30"</v>
          </cell>
          <cell r="F1128" t="str">
            <v>UN</v>
          </cell>
          <cell r="G1128">
            <v>3403330.58</v>
          </cell>
          <cell r="H1128">
            <v>4920763.47</v>
          </cell>
          <cell r="I1128" t="str">
            <v>NO</v>
          </cell>
          <cell r="J1128" t="str">
            <v>CAMBIO EN EL APU Y RENDIMIENTOS</v>
          </cell>
          <cell r="L1128" t="str">
            <v>506.016.014</v>
          </cell>
          <cell r="M1128" t="str">
            <v>Instalación kit reción tubería PCCP D42</v>
          </cell>
          <cell r="N1128" t="str">
            <v>UN</v>
          </cell>
          <cell r="O1128">
            <v>5004605.63</v>
          </cell>
          <cell r="P1128">
            <v>0</v>
          </cell>
          <cell r="Q1128" t="str">
            <v>CAMBIO EN EL APU Y RENDIMIENTOS</v>
          </cell>
        </row>
        <row r="1129">
          <cell r="B1129" t="str">
            <v>506.016.011</v>
          </cell>
          <cell r="C1129" t="str">
            <v>EM-506</v>
          </cell>
          <cell r="D1129">
            <v>0</v>
          </cell>
          <cell r="E1129" t="str">
            <v>Instalación kit reción tubería PCCP D33</v>
          </cell>
          <cell r="F1129" t="str">
            <v>UN</v>
          </cell>
          <cell r="G1129">
            <v>3538515.13</v>
          </cell>
          <cell r="H1129">
            <v>4600195.17</v>
          </cell>
          <cell r="I1129" t="str">
            <v>NO</v>
          </cell>
          <cell r="J1129" t="str">
            <v>CAMBIO EN EL APU Y RENDIMIENTOS</v>
          </cell>
          <cell r="L1129" t="str">
            <v>506.016.015</v>
          </cell>
          <cell r="M1129" t="str">
            <v>Instalación kit reción tubería PCCP D45</v>
          </cell>
          <cell r="N1129" t="str">
            <v>UN</v>
          </cell>
          <cell r="O1129">
            <v>5123794.78</v>
          </cell>
          <cell r="P1129">
            <v>0</v>
          </cell>
          <cell r="Q1129" t="str">
            <v>CAMBIO EN EL APU Y RENDIMIENTOS</v>
          </cell>
        </row>
        <row r="1130">
          <cell r="B1130" t="str">
            <v>506.016.012</v>
          </cell>
          <cell r="C1130" t="str">
            <v>EM-506</v>
          </cell>
          <cell r="D1130">
            <v>0</v>
          </cell>
          <cell r="E1130" t="str">
            <v>Instalación kit reción tubería PCCP D36</v>
          </cell>
          <cell r="F1130" t="str">
            <v>UN</v>
          </cell>
          <cell r="G1130">
            <v>3757400.88</v>
          </cell>
          <cell r="H1130">
            <v>4745002.37</v>
          </cell>
          <cell r="I1130" t="str">
            <v>NO</v>
          </cell>
          <cell r="J1130" t="str">
            <v>CAMBIO EN EL APU Y RENDIMIENTOS</v>
          </cell>
          <cell r="L1130" t="str">
            <v>506.016.016</v>
          </cell>
          <cell r="M1130" t="str">
            <v>Instalación kit reción tubería PCCP D48</v>
          </cell>
          <cell r="N1130" t="str">
            <v>UN</v>
          </cell>
          <cell r="O1130">
            <v>6816591.9000000004</v>
          </cell>
          <cell r="P1130">
            <v>0</v>
          </cell>
          <cell r="Q1130" t="str">
            <v>CAMBIO EN EL APU Y RENDIMIENTOS</v>
          </cell>
        </row>
        <row r="1131">
          <cell r="B1131" t="str">
            <v>506.016.013</v>
          </cell>
          <cell r="C1131" t="str">
            <v>EM-506</v>
          </cell>
          <cell r="D1131">
            <v>0</v>
          </cell>
          <cell r="E1131" t="str">
            <v>Instalación kit reción tubería PCCP D39</v>
          </cell>
          <cell r="F1131" t="str">
            <v>UN</v>
          </cell>
          <cell r="G1131">
            <v>3816795.19</v>
          </cell>
          <cell r="H1131">
            <v>4989126.0199999996</v>
          </cell>
          <cell r="I1131" t="str">
            <v>NO</v>
          </cell>
          <cell r="J1131" t="str">
            <v>CAMBIO EN EL APU Y RENDIMIENTOS</v>
          </cell>
          <cell r="L1131" t="str">
            <v>506.016.017</v>
          </cell>
          <cell r="M1131" t="str">
            <v>Instalación kit reción tubería PCCP D51</v>
          </cell>
          <cell r="N1131" t="str">
            <v>UN</v>
          </cell>
          <cell r="O1131">
            <v>6832301.4699999997</v>
          </cell>
          <cell r="P1131">
            <v>0</v>
          </cell>
          <cell r="Q1131" t="str">
            <v>CAMBIO EN EL APU Y RENDIMIENTOS</v>
          </cell>
        </row>
        <row r="1132">
          <cell r="B1132" t="str">
            <v>506.016.014</v>
          </cell>
          <cell r="C1132" t="str">
            <v>EM-506</v>
          </cell>
          <cell r="D1132">
            <v>0</v>
          </cell>
          <cell r="E1132" t="str">
            <v>Instalación kit reción tubería PCCP D42</v>
          </cell>
          <cell r="F1132" t="str">
            <v>UN</v>
          </cell>
          <cell r="G1132">
            <v>4101826.06</v>
          </cell>
          <cell r="H1132">
            <v>5004605.63</v>
          </cell>
          <cell r="I1132" t="str">
            <v>NO</v>
          </cell>
          <cell r="J1132" t="str">
            <v>CAMBIO EN EL APU Y RENDIMIENTOS</v>
          </cell>
          <cell r="L1132" t="str">
            <v>506.016.018</v>
          </cell>
          <cell r="M1132" t="str">
            <v>Instalación kit reción tubería PCCP D54</v>
          </cell>
          <cell r="N1132" t="str">
            <v>UN</v>
          </cell>
          <cell r="O1132">
            <v>7877518.0499999998</v>
          </cell>
          <cell r="P1132">
            <v>0</v>
          </cell>
          <cell r="Q1132" t="str">
            <v>CAMBIO EN EL APU Y RENDIMIENTOS</v>
          </cell>
        </row>
        <row r="1133">
          <cell r="B1133" t="str">
            <v>506.016.015</v>
          </cell>
          <cell r="C1133" t="str">
            <v>EM-506</v>
          </cell>
          <cell r="D1133">
            <v>0</v>
          </cell>
          <cell r="E1133" t="str">
            <v>Instalación kit reción tubería PCCP D45</v>
          </cell>
          <cell r="F1133" t="str">
            <v>UN</v>
          </cell>
          <cell r="G1133">
            <v>4195367.0999999996</v>
          </cell>
          <cell r="H1133">
            <v>5123794.78</v>
          </cell>
          <cell r="I1133" t="str">
            <v>NO</v>
          </cell>
          <cell r="J1133" t="str">
            <v>CAMBIO EN EL APU Y RENDIMIENTOS</v>
          </cell>
          <cell r="L1133" t="str">
            <v>506.016.019</v>
          </cell>
          <cell r="M1133" t="str">
            <v>Instalación kit reción tubería PCCP D57</v>
          </cell>
          <cell r="N1133" t="str">
            <v>UN</v>
          </cell>
          <cell r="O1133">
            <v>7893023.1799999997</v>
          </cell>
          <cell r="P1133">
            <v>0</v>
          </cell>
          <cell r="Q1133" t="str">
            <v>CAMBIO EN EL APU Y RENDIMIENTOS</v>
          </cell>
        </row>
        <row r="1134">
          <cell r="B1134" t="str">
            <v>506.016.016</v>
          </cell>
          <cell r="C1134" t="str">
            <v>EM-506</v>
          </cell>
          <cell r="D1134">
            <v>0</v>
          </cell>
          <cell r="E1134" t="str">
            <v>Instalación kit reción tubería PCCP D48</v>
          </cell>
          <cell r="F1134" t="str">
            <v>UN</v>
          </cell>
          <cell r="G1134">
            <v>4651277.8899999997</v>
          </cell>
          <cell r="H1134">
            <v>6816591.9000000004</v>
          </cell>
          <cell r="I1134" t="str">
            <v>NO</v>
          </cell>
          <cell r="J1134" t="str">
            <v>CAMBIO EN EL APU Y RENDIMIENTOS</v>
          </cell>
          <cell r="L1134" t="str">
            <v>506.016.020</v>
          </cell>
          <cell r="M1134" t="str">
            <v>Instalación kit reción tubería PCCP D60</v>
          </cell>
          <cell r="N1134" t="str">
            <v>UN</v>
          </cell>
          <cell r="O1134">
            <v>8765003.6899999995</v>
          </cell>
          <cell r="P1134">
            <v>0</v>
          </cell>
          <cell r="Q1134" t="str">
            <v>CAMBIO EN EL APU Y RENDIMIENTOS</v>
          </cell>
        </row>
        <row r="1135">
          <cell r="B1135" t="str">
            <v>506.016.017</v>
          </cell>
          <cell r="C1135" t="str">
            <v>EM-506</v>
          </cell>
          <cell r="D1135">
            <v>0</v>
          </cell>
          <cell r="E1135" t="str">
            <v>Instalación kit reción tubería PCCP D51</v>
          </cell>
          <cell r="F1135" t="str">
            <v>UN</v>
          </cell>
          <cell r="G1135">
            <v>4750426.38</v>
          </cell>
          <cell r="H1135">
            <v>6832301.4699999997</v>
          </cell>
          <cell r="I1135" t="str">
            <v>NO</v>
          </cell>
          <cell r="J1135" t="str">
            <v>CAMBIO EN EL APU Y RENDIMIENTOS</v>
          </cell>
          <cell r="L1135" t="str">
            <v>506.017</v>
          </cell>
          <cell r="M1135" t="str">
            <v>Reparac. tub PCCP AWWA C-301Rehabilitada</v>
          </cell>
          <cell r="N1135">
            <v>0</v>
          </cell>
          <cell r="O1135">
            <v>0</v>
          </cell>
          <cell r="P1135">
            <v>0</v>
          </cell>
          <cell r="Q1135">
            <v>0</v>
          </cell>
        </row>
        <row r="1136">
          <cell r="B1136" t="str">
            <v>506.016.018</v>
          </cell>
          <cell r="C1136" t="str">
            <v>EM-506</v>
          </cell>
          <cell r="D1136">
            <v>0</v>
          </cell>
          <cell r="E1136" t="str">
            <v>Instalación kit reción tubería PCCP D54</v>
          </cell>
          <cell r="F1136" t="str">
            <v>UN</v>
          </cell>
          <cell r="G1136">
            <v>5426428.2599999998</v>
          </cell>
          <cell r="H1136">
            <v>7877518.0499999998</v>
          </cell>
          <cell r="I1136" t="str">
            <v>NO</v>
          </cell>
          <cell r="J1136" t="str">
            <v>CAMBIO EN EL APU Y RENDIMIENTOS</v>
          </cell>
          <cell r="L1136" t="str">
            <v>506.017.001</v>
          </cell>
          <cell r="M1136" t="str">
            <v>Repar Tub PCCP AWWA C-301 Rehabilit D10</v>
          </cell>
          <cell r="N1136" t="str">
            <v>GLB</v>
          </cell>
          <cell r="O1136">
            <v>224070.48</v>
          </cell>
          <cell r="P1136">
            <v>0</v>
          </cell>
          <cell r="Q1136" t="str">
            <v>CAMBIO EN EL APU</v>
          </cell>
        </row>
        <row r="1137">
          <cell r="B1137" t="str">
            <v>506.016.019</v>
          </cell>
          <cell r="C1137" t="str">
            <v>EM-506</v>
          </cell>
          <cell r="D1137">
            <v>0</v>
          </cell>
          <cell r="E1137" t="str">
            <v>Instalación kit reción tubería PCCP D57</v>
          </cell>
          <cell r="F1137" t="str">
            <v>UN</v>
          </cell>
          <cell r="G1137">
            <v>5581963.29</v>
          </cell>
          <cell r="H1137">
            <v>7893023.1799999997</v>
          </cell>
          <cell r="I1137" t="str">
            <v>NO</v>
          </cell>
          <cell r="J1137" t="str">
            <v>CAMBIO EN EL APU Y RENDIMIENTOS</v>
          </cell>
          <cell r="L1137" t="str">
            <v>506.017.002</v>
          </cell>
          <cell r="M1137" t="str">
            <v>Repar Tub PCCP AWWA C-301 Rehabilit D12</v>
          </cell>
          <cell r="N1137" t="str">
            <v>GLB</v>
          </cell>
          <cell r="O1137">
            <v>227503.48</v>
          </cell>
          <cell r="P1137">
            <v>0</v>
          </cell>
          <cell r="Q1137" t="str">
            <v>CAMBIO EN EL APU</v>
          </cell>
        </row>
        <row r="1138">
          <cell r="B1138" t="str">
            <v>506.016.020</v>
          </cell>
          <cell r="C1138" t="str">
            <v>EM-506</v>
          </cell>
          <cell r="D1138">
            <v>0</v>
          </cell>
          <cell r="E1138" t="str">
            <v>Instalación kit reción tubería PCCP D60</v>
          </cell>
          <cell r="F1138" t="str">
            <v>UN</v>
          </cell>
          <cell r="G1138">
            <v>5598610.6699999999</v>
          </cell>
          <cell r="H1138">
            <v>8765003.6899999995</v>
          </cell>
          <cell r="I1138" t="str">
            <v>NO</v>
          </cell>
          <cell r="J1138" t="str">
            <v>CAMBIO EN EL APU Y RENDIMIENTOS</v>
          </cell>
          <cell r="L1138" t="str">
            <v>506.017.003</v>
          </cell>
          <cell r="M1138" t="str">
            <v>Repar Tub PCCP AWWA C-301 Rehabilit D14</v>
          </cell>
          <cell r="N1138" t="str">
            <v>GLB</v>
          </cell>
          <cell r="O1138">
            <v>268378.98</v>
          </cell>
          <cell r="P1138">
            <v>0</v>
          </cell>
          <cell r="Q1138" t="str">
            <v>CAMBIO EN EL APU</v>
          </cell>
        </row>
        <row r="1139">
          <cell r="B1139" t="str">
            <v>506.017</v>
          </cell>
          <cell r="C1139" t="str">
            <v>EM-506</v>
          </cell>
          <cell r="D1139">
            <v>0</v>
          </cell>
          <cell r="E1139" t="str">
            <v>Reparación tubería PCCP AWWA C-301Rehabilitada</v>
          </cell>
          <cell r="F1139">
            <v>0</v>
          </cell>
          <cell r="G1139">
            <v>0</v>
          </cell>
          <cell r="H1139">
            <v>0</v>
          </cell>
          <cell r="I1139" t="str">
            <v>NO</v>
          </cell>
          <cell r="J1139">
            <v>0</v>
          </cell>
          <cell r="L1139" t="str">
            <v>506.017.004</v>
          </cell>
          <cell r="M1139" t="str">
            <v>Repar Tub PCCP AWWA C-301 Rehabilit D16</v>
          </cell>
          <cell r="N1139" t="str">
            <v>GLB</v>
          </cell>
          <cell r="O1139">
            <v>366404.64</v>
          </cell>
          <cell r="P1139">
            <v>0</v>
          </cell>
          <cell r="Q1139" t="str">
            <v>SIN CAMBIOS</v>
          </cell>
        </row>
        <row r="1140">
          <cell r="B1140" t="str">
            <v>506.017.001</v>
          </cell>
          <cell r="C1140" t="str">
            <v>EM-506</v>
          </cell>
          <cell r="D1140">
            <v>0</v>
          </cell>
          <cell r="E1140" t="str">
            <v>Repar Tub PCCP AWWA C-301 Rehabilit D10</v>
          </cell>
          <cell r="F1140" t="str">
            <v>GLB</v>
          </cell>
          <cell r="G1140">
            <v>0</v>
          </cell>
          <cell r="H1140">
            <v>0</v>
          </cell>
          <cell r="I1140" t="str">
            <v>NO</v>
          </cell>
          <cell r="J1140" t="str">
            <v>CAMBIO EN EL APU</v>
          </cell>
          <cell r="L1140" t="str">
            <v>506.017.005</v>
          </cell>
          <cell r="M1140" t="str">
            <v>Repar Tub PCCP AWWA C-301 Rehabilit D18</v>
          </cell>
          <cell r="N1140" t="str">
            <v>GLB</v>
          </cell>
          <cell r="O1140">
            <v>380203.64</v>
          </cell>
          <cell r="P1140">
            <v>0</v>
          </cell>
          <cell r="Q1140" t="str">
            <v>SIN CAMBIOS</v>
          </cell>
        </row>
        <row r="1141">
          <cell r="B1141" t="str">
            <v>506.017.002</v>
          </cell>
          <cell r="C1141" t="str">
            <v>EM-506</v>
          </cell>
          <cell r="D1141">
            <v>0</v>
          </cell>
          <cell r="E1141" t="str">
            <v>Repar Tub PCCP AWWA C-301 Rehabilit D12</v>
          </cell>
          <cell r="F1141" t="str">
            <v>GLB</v>
          </cell>
          <cell r="G1141">
            <v>0</v>
          </cell>
          <cell r="H1141">
            <v>0</v>
          </cell>
          <cell r="I1141" t="str">
            <v>NO</v>
          </cell>
          <cell r="J1141" t="str">
            <v>CAMBIO EN EL APU</v>
          </cell>
          <cell r="L1141" t="str">
            <v>506.017.006</v>
          </cell>
          <cell r="M1141" t="str">
            <v>Repar Tub PCCP AWWA C-301 Rehabilit D20</v>
          </cell>
          <cell r="N1141" t="str">
            <v>GLB</v>
          </cell>
          <cell r="O1141">
            <v>379615.14</v>
          </cell>
          <cell r="P1141">
            <v>0</v>
          </cell>
          <cell r="Q1141" t="str">
            <v>SIN CAMBIOS</v>
          </cell>
        </row>
        <row r="1142">
          <cell r="B1142" t="str">
            <v>506.017.003</v>
          </cell>
          <cell r="C1142" t="str">
            <v>EM-506</v>
          </cell>
          <cell r="D1142">
            <v>0</v>
          </cell>
          <cell r="E1142" t="str">
            <v>Repar Tub PCCP AWWA C-301 Rehabilit D14</v>
          </cell>
          <cell r="F1142" t="str">
            <v>GLB</v>
          </cell>
          <cell r="G1142">
            <v>0</v>
          </cell>
          <cell r="H1142">
            <v>0</v>
          </cell>
          <cell r="I1142" t="str">
            <v>NO</v>
          </cell>
          <cell r="J1142" t="str">
            <v>CAMBIO EN EL APU</v>
          </cell>
          <cell r="L1142" t="str">
            <v>506.017.007</v>
          </cell>
          <cell r="M1142" t="str">
            <v>Repar Tub PCCP AWWA C-301 Rehabilit D21</v>
          </cell>
          <cell r="N1142" t="str">
            <v>GLB</v>
          </cell>
          <cell r="O1142">
            <v>397502.64</v>
          </cell>
          <cell r="P1142">
            <v>0</v>
          </cell>
          <cell r="Q1142" t="str">
            <v>SIN CAMBIOS</v>
          </cell>
        </row>
        <row r="1143">
          <cell r="B1143" t="str">
            <v>506.017.004</v>
          </cell>
          <cell r="C1143" t="str">
            <v>EM-506</v>
          </cell>
          <cell r="D1143">
            <v>0</v>
          </cell>
          <cell r="E1143" t="str">
            <v>Repar Tub PCCP AWWA C-301 Rehabilit D16</v>
          </cell>
          <cell r="F1143" t="str">
            <v>GLB</v>
          </cell>
          <cell r="G1143">
            <v>0</v>
          </cell>
          <cell r="H1143">
            <v>0</v>
          </cell>
          <cell r="I1143" t="str">
            <v>NO</v>
          </cell>
          <cell r="J1143" t="str">
            <v>SIN CAMBIOS</v>
          </cell>
          <cell r="L1143" t="str">
            <v>506.017.008</v>
          </cell>
          <cell r="M1143" t="str">
            <v>Repar Tub PCCP AWWA C-301 Rehabilit D24</v>
          </cell>
          <cell r="N1143" t="str">
            <v>GLB</v>
          </cell>
          <cell r="O1143">
            <v>385164.71</v>
          </cell>
          <cell r="P1143">
            <v>0</v>
          </cell>
          <cell r="Q1143" t="str">
            <v>SIN CAMBIOS</v>
          </cell>
        </row>
        <row r="1144">
          <cell r="B1144" t="str">
            <v>506.017.005</v>
          </cell>
          <cell r="C1144" t="str">
            <v>EM-506</v>
          </cell>
          <cell r="D1144">
            <v>0</v>
          </cell>
          <cell r="E1144" t="str">
            <v>Repar Tub PCCP AWWA C-301 Rehabilit D18</v>
          </cell>
          <cell r="F1144" t="str">
            <v>GLB</v>
          </cell>
          <cell r="G1144">
            <v>0</v>
          </cell>
          <cell r="H1144">
            <v>0</v>
          </cell>
          <cell r="I1144" t="str">
            <v>NO</v>
          </cell>
          <cell r="J1144" t="str">
            <v>SIN CAMBIOS</v>
          </cell>
          <cell r="L1144" t="str">
            <v>506.017.009</v>
          </cell>
          <cell r="M1144" t="str">
            <v>Repar Tub PCCP AWWA C-301 Rehabilit D27</v>
          </cell>
          <cell r="N1144" t="str">
            <v>GLB</v>
          </cell>
          <cell r="O1144">
            <v>490056.38</v>
          </cell>
          <cell r="P1144">
            <v>0</v>
          </cell>
          <cell r="Q1144" t="str">
            <v>SIN CAMBIOS</v>
          </cell>
        </row>
        <row r="1145">
          <cell r="B1145" t="str">
            <v>506.017.006</v>
          </cell>
          <cell r="C1145" t="str">
            <v>EM-506</v>
          </cell>
          <cell r="D1145">
            <v>0</v>
          </cell>
          <cell r="E1145" t="str">
            <v>Repar Tub PCCP AWWA C-301 Rehabilit D20</v>
          </cell>
          <cell r="F1145" t="str">
            <v>GLB</v>
          </cell>
          <cell r="G1145">
            <v>0</v>
          </cell>
          <cell r="H1145">
            <v>0</v>
          </cell>
          <cell r="I1145" t="str">
            <v>NO</v>
          </cell>
          <cell r="J1145" t="str">
            <v>SIN CAMBIOS</v>
          </cell>
          <cell r="L1145" t="str">
            <v>506.017.010</v>
          </cell>
          <cell r="M1145" t="str">
            <v>Repar Tub PCCP AWWA C-301 Rehabilit D30</v>
          </cell>
          <cell r="N1145" t="str">
            <v>GLB</v>
          </cell>
          <cell r="O1145">
            <v>571947.71</v>
          </cell>
          <cell r="P1145">
            <v>0</v>
          </cell>
          <cell r="Q1145" t="str">
            <v>SIN CAMBIOS</v>
          </cell>
        </row>
        <row r="1146">
          <cell r="B1146" t="str">
            <v>506.017.007</v>
          </cell>
          <cell r="C1146" t="str">
            <v>EM-506</v>
          </cell>
          <cell r="D1146">
            <v>0</v>
          </cell>
          <cell r="E1146" t="str">
            <v>Repar Tub PCCP AWWA C-301 Rehabilit D21</v>
          </cell>
          <cell r="F1146" t="str">
            <v>GLB</v>
          </cell>
          <cell r="G1146">
            <v>0</v>
          </cell>
          <cell r="H1146">
            <v>0</v>
          </cell>
          <cell r="I1146" t="str">
            <v>NO</v>
          </cell>
          <cell r="J1146" t="str">
            <v>SIN CAMBIOS</v>
          </cell>
          <cell r="L1146" t="str">
            <v>506.017.011</v>
          </cell>
          <cell r="M1146" t="str">
            <v>Repar Tub PCCP AWWA C-301 Rehabilit D33</v>
          </cell>
          <cell r="N1146" t="str">
            <v>GLB</v>
          </cell>
          <cell r="O1146">
            <v>618989.73</v>
          </cell>
          <cell r="P1146">
            <v>0</v>
          </cell>
          <cell r="Q1146" t="str">
            <v>SIN CAMBIOS</v>
          </cell>
        </row>
        <row r="1147">
          <cell r="B1147" t="str">
            <v>506.017.008</v>
          </cell>
          <cell r="C1147" t="str">
            <v>EM-506</v>
          </cell>
          <cell r="D1147">
            <v>0</v>
          </cell>
          <cell r="E1147" t="str">
            <v>Repar Tub PCCP AWWA C-301 Rehabilit D24</v>
          </cell>
          <cell r="F1147" t="str">
            <v>GLB</v>
          </cell>
          <cell r="G1147">
            <v>0</v>
          </cell>
          <cell r="H1147">
            <v>0</v>
          </cell>
          <cell r="I1147" t="str">
            <v>NO</v>
          </cell>
          <cell r="J1147" t="str">
            <v>SIN CAMBIOS</v>
          </cell>
          <cell r="L1147" t="str">
            <v>506.017.012</v>
          </cell>
          <cell r="M1147" t="str">
            <v>Repar Tub PCCP AWWA C-301 Rehabilit D36</v>
          </cell>
          <cell r="N1147" t="str">
            <v>GLB</v>
          </cell>
          <cell r="O1147">
            <v>618989.73</v>
          </cell>
          <cell r="P1147">
            <v>0</v>
          </cell>
          <cell r="Q1147" t="str">
            <v>SIN CAMBIOS</v>
          </cell>
        </row>
        <row r="1148">
          <cell r="B1148" t="str">
            <v>506.017.009</v>
          </cell>
          <cell r="C1148" t="str">
            <v>EM-506</v>
          </cell>
          <cell r="D1148">
            <v>0</v>
          </cell>
          <cell r="E1148" t="str">
            <v>Repar Tub PCCP AWWA C-301 Rehabilit D27</v>
          </cell>
          <cell r="F1148" t="str">
            <v>GLB</v>
          </cell>
          <cell r="G1148">
            <v>0</v>
          </cell>
          <cell r="H1148">
            <v>0</v>
          </cell>
          <cell r="I1148" t="str">
            <v>NO</v>
          </cell>
          <cell r="J1148" t="str">
            <v>SIN CAMBIOS</v>
          </cell>
          <cell r="L1148" t="str">
            <v>506.017.013</v>
          </cell>
          <cell r="M1148" t="str">
            <v>Repar Tub PCCP AWWA C-301 Rehabilit D39</v>
          </cell>
          <cell r="N1148" t="str">
            <v>GLB</v>
          </cell>
          <cell r="O1148">
            <v>0</v>
          </cell>
          <cell r="P1148">
            <v>0</v>
          </cell>
          <cell r="Q1148" t="str">
            <v>SIN CAMBIOS</v>
          </cell>
        </row>
        <row r="1149">
          <cell r="B1149" t="str">
            <v>506.017.010</v>
          </cell>
          <cell r="C1149" t="str">
            <v>EM-506</v>
          </cell>
          <cell r="D1149">
            <v>0</v>
          </cell>
          <cell r="E1149" t="str">
            <v>Repar Tub PCCP AWWA C-301 Rehabilit D30</v>
          </cell>
          <cell r="F1149" t="str">
            <v>GLB</v>
          </cell>
          <cell r="G1149">
            <v>0</v>
          </cell>
          <cell r="H1149">
            <v>0</v>
          </cell>
          <cell r="I1149" t="str">
            <v>NO</v>
          </cell>
          <cell r="J1149" t="str">
            <v>SIN CAMBIOS</v>
          </cell>
          <cell r="L1149" t="str">
            <v>506.017.014</v>
          </cell>
          <cell r="M1149" t="str">
            <v>Repar Tub PCCP AWWA C-301 Rehabilit D42</v>
          </cell>
          <cell r="N1149" t="str">
            <v>GLB</v>
          </cell>
          <cell r="O1149">
            <v>993955.37</v>
          </cell>
          <cell r="P1149">
            <v>0</v>
          </cell>
          <cell r="Q1149" t="str">
            <v>SIN CAMBIOS</v>
          </cell>
        </row>
        <row r="1150">
          <cell r="B1150" t="str">
            <v>506.017.011</v>
          </cell>
          <cell r="C1150" t="str">
            <v>EM-506</v>
          </cell>
          <cell r="D1150">
            <v>0</v>
          </cell>
          <cell r="E1150" t="str">
            <v>Repar Tub PCCP AWWA C-301 Rehabilit D33</v>
          </cell>
          <cell r="F1150" t="str">
            <v>GLB</v>
          </cell>
          <cell r="G1150">
            <v>0</v>
          </cell>
          <cell r="H1150">
            <v>0</v>
          </cell>
          <cell r="I1150" t="str">
            <v>NO</v>
          </cell>
          <cell r="J1150" t="str">
            <v>SIN CAMBIOS</v>
          </cell>
          <cell r="L1150" t="str">
            <v>506.017.015</v>
          </cell>
          <cell r="M1150" t="str">
            <v>Repar Tub PCCP AWWA C-301 Rehabilit D45</v>
          </cell>
          <cell r="N1150" t="str">
            <v>GLB</v>
          </cell>
          <cell r="O1150">
            <v>993955.37</v>
          </cell>
          <cell r="P1150">
            <v>0</v>
          </cell>
          <cell r="Q1150" t="str">
            <v>SIN CAMBIOS</v>
          </cell>
        </row>
        <row r="1151">
          <cell r="B1151" t="str">
            <v>506.017.012</v>
          </cell>
          <cell r="C1151" t="str">
            <v>EM-506</v>
          </cell>
          <cell r="D1151">
            <v>0</v>
          </cell>
          <cell r="E1151" t="str">
            <v>Repar Tub PCCP AWWA C-301 Rehabilit D36</v>
          </cell>
          <cell r="F1151" t="str">
            <v>GLB</v>
          </cell>
          <cell r="G1151">
            <v>0</v>
          </cell>
          <cell r="H1151">
            <v>0</v>
          </cell>
          <cell r="I1151" t="str">
            <v>NO</v>
          </cell>
          <cell r="J1151" t="str">
            <v>SIN CAMBIOS</v>
          </cell>
          <cell r="L1151" t="str">
            <v>506.017.016</v>
          </cell>
          <cell r="M1151" t="str">
            <v>Repar Tub PCCP AWWA C-301 Rehabilit D48</v>
          </cell>
          <cell r="N1151" t="str">
            <v>GLB</v>
          </cell>
          <cell r="O1151">
            <v>993955.37</v>
          </cell>
          <cell r="P1151">
            <v>0</v>
          </cell>
          <cell r="Q1151" t="str">
            <v>SIN CAMBIOS</v>
          </cell>
        </row>
        <row r="1152">
          <cell r="B1152" t="str">
            <v>506.017.013</v>
          </cell>
          <cell r="C1152" t="str">
            <v>EM-506</v>
          </cell>
          <cell r="D1152">
            <v>0</v>
          </cell>
          <cell r="E1152" t="str">
            <v>Repar Tub PCCP AWWA C-301 Rehabilit D39</v>
          </cell>
          <cell r="F1152" t="str">
            <v>GLB</v>
          </cell>
          <cell r="G1152">
            <v>0</v>
          </cell>
          <cell r="H1152">
            <v>0</v>
          </cell>
          <cell r="I1152" t="str">
            <v>NO</v>
          </cell>
          <cell r="J1152" t="str">
            <v>SIN CAMBIOS</v>
          </cell>
          <cell r="L1152" t="str">
            <v>506.017.017</v>
          </cell>
          <cell r="M1152" t="str">
            <v>Repar Tub PCCP AWWA C-301 Rehabilit D51</v>
          </cell>
          <cell r="N1152" t="str">
            <v>GLB</v>
          </cell>
          <cell r="O1152">
            <v>1092718.1100000001</v>
          </cell>
          <cell r="P1152">
            <v>0</v>
          </cell>
          <cell r="Q1152" t="str">
            <v>SIN CAMBIOS</v>
          </cell>
        </row>
        <row r="1153">
          <cell r="B1153" t="str">
            <v>506.017.014</v>
          </cell>
          <cell r="C1153" t="str">
            <v>EM-506</v>
          </cell>
          <cell r="D1153">
            <v>0</v>
          </cell>
          <cell r="E1153" t="str">
            <v>Repar Tub PCCP AWWA C-301 Rehabilit D42</v>
          </cell>
          <cell r="F1153" t="str">
            <v>GLB</v>
          </cell>
          <cell r="G1153">
            <v>0</v>
          </cell>
          <cell r="H1153">
            <v>0</v>
          </cell>
          <cell r="I1153" t="str">
            <v>NO</v>
          </cell>
          <cell r="J1153" t="str">
            <v>SIN CAMBIOS</v>
          </cell>
          <cell r="L1153" t="str">
            <v>506.017.018</v>
          </cell>
          <cell r="M1153" t="str">
            <v>Repar Tub PCCP AWWA C-301 Rehabilit D54</v>
          </cell>
          <cell r="N1153" t="str">
            <v>GLB</v>
          </cell>
          <cell r="O1153">
            <v>1092718.1100000001</v>
          </cell>
          <cell r="P1153">
            <v>0</v>
          </cell>
          <cell r="Q1153" t="str">
            <v>SIN CAMBIOS</v>
          </cell>
        </row>
        <row r="1154">
          <cell r="B1154" t="str">
            <v>506.017.015</v>
          </cell>
          <cell r="C1154" t="str">
            <v>EM-506</v>
          </cell>
          <cell r="D1154">
            <v>0</v>
          </cell>
          <cell r="E1154" t="str">
            <v>Repar Tub PCCP AWWA C-301 Rehabilit D45</v>
          </cell>
          <cell r="F1154" t="str">
            <v>GLB</v>
          </cell>
          <cell r="G1154">
            <v>0</v>
          </cell>
          <cell r="H1154">
            <v>0</v>
          </cell>
          <cell r="I1154" t="str">
            <v>NO</v>
          </cell>
          <cell r="J1154" t="str">
            <v>SIN CAMBIOS</v>
          </cell>
          <cell r="L1154" t="str">
            <v>506.017.019</v>
          </cell>
          <cell r="M1154" t="str">
            <v>Repar Tub PCCP AWWA C-301 Rehabilit D57</v>
          </cell>
          <cell r="N1154" t="str">
            <v>GLB</v>
          </cell>
          <cell r="O1154">
            <v>1092718.1100000001</v>
          </cell>
          <cell r="P1154">
            <v>0</v>
          </cell>
          <cell r="Q1154" t="str">
            <v>SIN CAMBIOS</v>
          </cell>
        </row>
        <row r="1155">
          <cell r="B1155" t="str">
            <v>506.017.016</v>
          </cell>
          <cell r="C1155" t="str">
            <v>EM-506</v>
          </cell>
          <cell r="D1155">
            <v>0</v>
          </cell>
          <cell r="E1155" t="str">
            <v>Repar Tub PCCP AWWA C-301 Rehabilit D48</v>
          </cell>
          <cell r="F1155" t="str">
            <v>GLB</v>
          </cell>
          <cell r="G1155">
            <v>0</v>
          </cell>
          <cell r="H1155">
            <v>0</v>
          </cell>
          <cell r="I1155" t="str">
            <v>NO</v>
          </cell>
          <cell r="J1155" t="str">
            <v>SIN CAMBIOS</v>
          </cell>
          <cell r="L1155" t="str">
            <v>506.017.020</v>
          </cell>
          <cell r="M1155" t="str">
            <v>Repar Tub PCCP AWWA C-301 Rehabilit D60</v>
          </cell>
          <cell r="N1155" t="str">
            <v>GLB</v>
          </cell>
          <cell r="O1155">
            <v>1092718.1100000001</v>
          </cell>
          <cell r="P1155">
            <v>0</v>
          </cell>
          <cell r="Q1155" t="str">
            <v>SIN CAMBIOS</v>
          </cell>
        </row>
        <row r="1156">
          <cell r="B1156" t="str">
            <v>506.017.017</v>
          </cell>
          <cell r="C1156" t="str">
            <v>EM-506</v>
          </cell>
          <cell r="D1156">
            <v>0</v>
          </cell>
          <cell r="E1156" t="str">
            <v>Repar Tub PCCP AWWA C-301 Rehabilit D51</v>
          </cell>
          <cell r="F1156" t="str">
            <v>GLB</v>
          </cell>
          <cell r="G1156">
            <v>0</v>
          </cell>
          <cell r="H1156">
            <v>0</v>
          </cell>
          <cell r="I1156" t="str">
            <v>NO</v>
          </cell>
          <cell r="J1156" t="str">
            <v>SIN CAMBIOS</v>
          </cell>
          <cell r="L1156" t="str">
            <v>506.018</v>
          </cell>
          <cell r="M1156" t="str">
            <v>Repar tub concr RCCP RCPP AWWA C300 C302</v>
          </cell>
          <cell r="N1156">
            <v>0</v>
          </cell>
          <cell r="O1156">
            <v>0</v>
          </cell>
          <cell r="P1156">
            <v>0</v>
          </cell>
          <cell r="Q1156">
            <v>0</v>
          </cell>
        </row>
        <row r="1157">
          <cell r="B1157" t="str">
            <v>506.017.018</v>
          </cell>
          <cell r="C1157" t="str">
            <v>EM-506</v>
          </cell>
          <cell r="D1157">
            <v>0</v>
          </cell>
          <cell r="E1157" t="str">
            <v>Repar Tub PCCP AWWA C-301 Rehabilit D54</v>
          </cell>
          <cell r="F1157" t="str">
            <v>GLB</v>
          </cell>
          <cell r="G1157">
            <v>0</v>
          </cell>
          <cell r="H1157">
            <v>0</v>
          </cell>
          <cell r="I1157" t="str">
            <v>NO</v>
          </cell>
          <cell r="J1157" t="str">
            <v>SIN CAMBIOS</v>
          </cell>
          <cell r="L1157" t="str">
            <v>506.018.001</v>
          </cell>
          <cell r="M1157" t="str">
            <v>Rep tubconc RCCP RCPP AWWA C300 C302D10</v>
          </cell>
          <cell r="N1157" t="str">
            <v>GLB</v>
          </cell>
          <cell r="O1157">
            <v>1144532.51</v>
          </cell>
          <cell r="P1157">
            <v>0</v>
          </cell>
          <cell r="Q1157" t="str">
            <v>CAMBIO EN EL APU</v>
          </cell>
        </row>
        <row r="1158">
          <cell r="B1158" t="str">
            <v>506.017.019</v>
          </cell>
          <cell r="C1158" t="str">
            <v>EM-506</v>
          </cell>
          <cell r="D1158">
            <v>0</v>
          </cell>
          <cell r="E1158" t="str">
            <v>Repar Tub PCCP AWWA C-301 Rehabilit D57</v>
          </cell>
          <cell r="F1158" t="str">
            <v>GLB</v>
          </cell>
          <cell r="G1158">
            <v>0</v>
          </cell>
          <cell r="H1158">
            <v>0</v>
          </cell>
          <cell r="I1158" t="str">
            <v>NO</v>
          </cell>
          <cell r="J1158" t="str">
            <v>SIN CAMBIOS</v>
          </cell>
          <cell r="L1158" t="str">
            <v>506.018.002</v>
          </cell>
          <cell r="M1158" t="str">
            <v>Rep tubconc RCCP RCPP AWWA C300 C302D12</v>
          </cell>
          <cell r="N1158" t="str">
            <v>GLB</v>
          </cell>
          <cell r="O1158">
            <v>1165264.51</v>
          </cell>
          <cell r="P1158">
            <v>0</v>
          </cell>
          <cell r="Q1158" t="str">
            <v>CAMBIO EN EL APU</v>
          </cell>
        </row>
        <row r="1159">
          <cell r="B1159" t="str">
            <v>506.017.020</v>
          </cell>
          <cell r="C1159" t="str">
            <v>EM-506</v>
          </cell>
          <cell r="D1159">
            <v>0</v>
          </cell>
          <cell r="E1159" t="str">
            <v>Repar Tub PCCP AWWA C-301 Rehabilit D60</v>
          </cell>
          <cell r="F1159" t="str">
            <v>GLB</v>
          </cell>
          <cell r="G1159">
            <v>0</v>
          </cell>
          <cell r="H1159">
            <v>0</v>
          </cell>
          <cell r="I1159" t="str">
            <v>NO</v>
          </cell>
          <cell r="J1159" t="str">
            <v>SIN CAMBIOS</v>
          </cell>
          <cell r="L1159" t="str">
            <v>506.018.003</v>
          </cell>
          <cell r="M1159" t="str">
            <v>Rep tubconc RCCP RCPP AWWA C300 C302D14</v>
          </cell>
          <cell r="N1159" t="str">
            <v>GLB</v>
          </cell>
          <cell r="O1159">
            <v>1286804.46</v>
          </cell>
          <cell r="P1159">
            <v>0</v>
          </cell>
          <cell r="Q1159" t="str">
            <v>CAMBIO EN EL APU</v>
          </cell>
        </row>
        <row r="1160">
          <cell r="B1160" t="str">
            <v>506.018</v>
          </cell>
          <cell r="C1160" t="str">
            <v>EM-506</v>
          </cell>
          <cell r="D1160">
            <v>0</v>
          </cell>
          <cell r="E1160" t="str">
            <v>Reparación tubería concreto RCCP RCPP AWWA C300 C302</v>
          </cell>
          <cell r="F1160">
            <v>0</v>
          </cell>
          <cell r="G1160">
            <v>0</v>
          </cell>
          <cell r="H1160">
            <v>0</v>
          </cell>
          <cell r="I1160" t="str">
            <v>NO</v>
          </cell>
          <cell r="J1160">
            <v>0</v>
          </cell>
          <cell r="L1160" t="str">
            <v>506.018.004</v>
          </cell>
          <cell r="M1160" t="str">
            <v>Rep tubconc RCCP RCPP AWWA C300 C302D16</v>
          </cell>
          <cell r="N1160" t="str">
            <v>GLB</v>
          </cell>
          <cell r="O1160">
            <v>1942319.82</v>
          </cell>
          <cell r="P1160">
            <v>0</v>
          </cell>
          <cell r="Q1160" t="str">
            <v>SIN CAMBIOS</v>
          </cell>
        </row>
        <row r="1161">
          <cell r="B1161" t="str">
            <v>506.018.001</v>
          </cell>
          <cell r="C1161" t="str">
            <v>EM-506</v>
          </cell>
          <cell r="D1161">
            <v>0</v>
          </cell>
          <cell r="E1161" t="str">
            <v>Rep tubconc RCCP RCPP AWWA C300 C302D10</v>
          </cell>
          <cell r="F1161" t="str">
            <v>GLB</v>
          </cell>
          <cell r="G1161">
            <v>0</v>
          </cell>
          <cell r="H1161">
            <v>0</v>
          </cell>
          <cell r="I1161" t="str">
            <v>NO</v>
          </cell>
          <cell r="J1161" t="str">
            <v>CAMBIO EN EL APU</v>
          </cell>
          <cell r="L1161" t="str">
            <v>506.018.005</v>
          </cell>
          <cell r="M1161" t="str">
            <v>Rep tubconc RCCP RCPP AWWA C300 C302D18</v>
          </cell>
          <cell r="N1161" t="str">
            <v>GLB</v>
          </cell>
          <cell r="O1161">
            <v>2136989.0299999998</v>
          </cell>
          <cell r="P1161">
            <v>0</v>
          </cell>
          <cell r="Q1161" t="str">
            <v>SIN CAMBIOS</v>
          </cell>
        </row>
        <row r="1162">
          <cell r="B1162" t="str">
            <v>506.018.002</v>
          </cell>
          <cell r="C1162" t="str">
            <v>EM-506</v>
          </cell>
          <cell r="D1162">
            <v>0</v>
          </cell>
          <cell r="E1162" t="str">
            <v>Rep tubconc RCCP RCPP AWWA C300 C302D12</v>
          </cell>
          <cell r="F1162" t="str">
            <v>GLB</v>
          </cell>
          <cell r="G1162">
            <v>0</v>
          </cell>
          <cell r="H1162">
            <v>0</v>
          </cell>
          <cell r="I1162" t="str">
            <v>NO</v>
          </cell>
          <cell r="J1162" t="str">
            <v>CAMBIO EN EL APU</v>
          </cell>
          <cell r="L1162" t="str">
            <v>506.018.006</v>
          </cell>
          <cell r="M1162" t="str">
            <v>Rep tubconc RCCP RCPP AWWA C300 C302D20</v>
          </cell>
          <cell r="N1162" t="str">
            <v>GLB</v>
          </cell>
          <cell r="O1162">
            <v>2166150.59</v>
          </cell>
          <cell r="P1162">
            <v>0</v>
          </cell>
          <cell r="Q1162" t="str">
            <v>SIN CAMBIOS</v>
          </cell>
        </row>
        <row r="1163">
          <cell r="B1163" t="str">
            <v>506.018.003</v>
          </cell>
          <cell r="C1163" t="str">
            <v>EM-506</v>
          </cell>
          <cell r="D1163">
            <v>0</v>
          </cell>
          <cell r="E1163" t="str">
            <v>Rep tubconc RCCP RCPP AWWA C300 C302D14</v>
          </cell>
          <cell r="F1163" t="str">
            <v>GLB</v>
          </cell>
          <cell r="G1163">
            <v>0</v>
          </cell>
          <cell r="H1163">
            <v>0</v>
          </cell>
          <cell r="I1163" t="str">
            <v>NO</v>
          </cell>
          <cell r="J1163" t="str">
            <v>CAMBIO EN EL APU</v>
          </cell>
          <cell r="L1163" t="str">
            <v>506.018.007</v>
          </cell>
          <cell r="M1163" t="str">
            <v>Rep tubconc RCCP RCPP AWWA C300 C302D21</v>
          </cell>
          <cell r="N1163" t="str">
            <v>GLB</v>
          </cell>
          <cell r="O1163">
            <v>2219248.85</v>
          </cell>
          <cell r="P1163">
            <v>0</v>
          </cell>
          <cell r="Q1163" t="str">
            <v>SIN CAMBIOS</v>
          </cell>
        </row>
        <row r="1164">
          <cell r="B1164" t="str">
            <v>506.018.004</v>
          </cell>
          <cell r="C1164" t="str">
            <v>EM-506</v>
          </cell>
          <cell r="D1164">
            <v>0</v>
          </cell>
          <cell r="E1164" t="str">
            <v>Rep tubconc RCCP RCPP AWWA C300 C302D16</v>
          </cell>
          <cell r="F1164" t="str">
            <v>GLB</v>
          </cell>
          <cell r="G1164">
            <v>0</v>
          </cell>
          <cell r="H1164">
            <v>0</v>
          </cell>
          <cell r="I1164" t="str">
            <v>NO</v>
          </cell>
          <cell r="J1164" t="str">
            <v>SIN CAMBIOS</v>
          </cell>
          <cell r="L1164" t="str">
            <v>506.018.008</v>
          </cell>
          <cell r="M1164" t="str">
            <v>Rep tubconc RCCP RCPP AWWA C300 C302D24</v>
          </cell>
          <cell r="N1164" t="str">
            <v>GLB</v>
          </cell>
          <cell r="O1164">
            <v>2087755.04</v>
          </cell>
          <cell r="P1164">
            <v>0</v>
          </cell>
          <cell r="Q1164" t="str">
            <v>SIN CAMBIOS</v>
          </cell>
        </row>
        <row r="1165">
          <cell r="B1165" t="str">
            <v>506.018.005</v>
          </cell>
          <cell r="C1165" t="str">
            <v>EM-506</v>
          </cell>
          <cell r="D1165">
            <v>0</v>
          </cell>
          <cell r="E1165" t="str">
            <v>Rep tubconc RCCP RCPP AWWA C300 C302D18</v>
          </cell>
          <cell r="F1165" t="str">
            <v>GLB</v>
          </cell>
          <cell r="G1165">
            <v>0</v>
          </cell>
          <cell r="H1165">
            <v>0</v>
          </cell>
          <cell r="I1165" t="str">
            <v>NO</v>
          </cell>
          <cell r="J1165" t="str">
            <v>SIN CAMBIOS</v>
          </cell>
          <cell r="L1165" t="str">
            <v>506.018.009</v>
          </cell>
          <cell r="M1165" t="str">
            <v>Rep tubconc RCCP RCPP AWWA C300 C302D27</v>
          </cell>
          <cell r="N1165" t="str">
            <v>GLB</v>
          </cell>
          <cell r="O1165">
            <v>2386503.69</v>
          </cell>
          <cell r="P1165">
            <v>0</v>
          </cell>
          <cell r="Q1165" t="str">
            <v>SIN CAMBIOS</v>
          </cell>
        </row>
        <row r="1166">
          <cell r="B1166" t="str">
            <v>506.018.006</v>
          </cell>
          <cell r="C1166" t="str">
            <v>EM-506</v>
          </cell>
          <cell r="D1166">
            <v>0</v>
          </cell>
          <cell r="E1166" t="str">
            <v>Rep tubconc RCCP RCPP AWWA C300 C302D20</v>
          </cell>
          <cell r="F1166" t="str">
            <v>GLB</v>
          </cell>
          <cell r="G1166">
            <v>0</v>
          </cell>
          <cell r="H1166">
            <v>0</v>
          </cell>
          <cell r="I1166" t="str">
            <v>NO</v>
          </cell>
          <cell r="J1166" t="str">
            <v>SIN CAMBIOS</v>
          </cell>
          <cell r="L1166" t="str">
            <v>506.018.010</v>
          </cell>
          <cell r="M1166" t="str">
            <v>Rep tubconc RCCP RCPP AWWA C300 C302D30</v>
          </cell>
          <cell r="N1166" t="str">
            <v>GLB</v>
          </cell>
          <cell r="O1166">
            <v>2800745.42</v>
          </cell>
          <cell r="P1166">
            <v>0</v>
          </cell>
          <cell r="Q1166" t="str">
            <v>SIN CAMBIOS</v>
          </cell>
        </row>
        <row r="1167">
          <cell r="B1167" t="str">
            <v>506.018.007</v>
          </cell>
          <cell r="C1167" t="str">
            <v>EM-506</v>
          </cell>
          <cell r="D1167">
            <v>0</v>
          </cell>
          <cell r="E1167" t="str">
            <v>Rep tubconc RCCP RCPP AWWA C300 C302D21</v>
          </cell>
          <cell r="F1167" t="str">
            <v>GLB</v>
          </cell>
          <cell r="G1167">
            <v>0</v>
          </cell>
          <cell r="H1167">
            <v>0</v>
          </cell>
          <cell r="I1167" t="str">
            <v>NO</v>
          </cell>
          <cell r="J1167" t="str">
            <v>SIN CAMBIOS</v>
          </cell>
          <cell r="L1167" t="str">
            <v>506.018.011</v>
          </cell>
          <cell r="M1167" t="str">
            <v>Rep tubconc RCCP RCPP AWWA C300 C302D33</v>
          </cell>
          <cell r="N1167" t="str">
            <v>GLB</v>
          </cell>
          <cell r="O1167">
            <v>2896872.53</v>
          </cell>
          <cell r="P1167">
            <v>0</v>
          </cell>
          <cell r="Q1167" t="str">
            <v>SIN CAMBIOS</v>
          </cell>
        </row>
        <row r="1168">
          <cell r="B1168" t="str">
            <v>506.018.008</v>
          </cell>
          <cell r="C1168" t="str">
            <v>EM-506</v>
          </cell>
          <cell r="D1168">
            <v>0</v>
          </cell>
          <cell r="E1168" t="str">
            <v>Rep tubconc RCCP RCPP AWWA C300 C302D24</v>
          </cell>
          <cell r="F1168" t="str">
            <v>GLB</v>
          </cell>
          <cell r="G1168">
            <v>0</v>
          </cell>
          <cell r="H1168">
            <v>0</v>
          </cell>
          <cell r="I1168" t="str">
            <v>NO</v>
          </cell>
          <cell r="J1168" t="str">
            <v>SIN CAMBIOS</v>
          </cell>
          <cell r="L1168" t="str">
            <v>506.018.012</v>
          </cell>
          <cell r="M1168" t="str">
            <v>Rep tubconc RCCP RCPP AWWA C300 C302D36</v>
          </cell>
          <cell r="N1168" t="str">
            <v>GLB</v>
          </cell>
          <cell r="O1168">
            <v>2926507.14</v>
          </cell>
          <cell r="P1168">
            <v>0</v>
          </cell>
          <cell r="Q1168" t="str">
            <v>SIN CAMBIOS</v>
          </cell>
        </row>
        <row r="1169">
          <cell r="B1169" t="str">
            <v>506.018.009</v>
          </cell>
          <cell r="C1169" t="str">
            <v>EM-506</v>
          </cell>
          <cell r="D1169">
            <v>0</v>
          </cell>
          <cell r="E1169" t="str">
            <v>Rep tubconc RCCP RCPP AWWA C300 C302D27</v>
          </cell>
          <cell r="F1169" t="str">
            <v>GLB</v>
          </cell>
          <cell r="G1169">
            <v>0</v>
          </cell>
          <cell r="H1169">
            <v>0</v>
          </cell>
          <cell r="I1169" t="str">
            <v>NO</v>
          </cell>
          <cell r="J1169" t="str">
            <v>SIN CAMBIOS</v>
          </cell>
          <cell r="L1169" t="str">
            <v>506.018.013</v>
          </cell>
          <cell r="M1169" t="str">
            <v>Rep tubconc RCCP RCPP AWWA C300 C302D39</v>
          </cell>
          <cell r="N1169" t="str">
            <v>GLB</v>
          </cell>
          <cell r="O1169">
            <v>3303193.09</v>
          </cell>
          <cell r="P1169">
            <v>0</v>
          </cell>
          <cell r="Q1169" t="str">
            <v>SIN CAMBIOS</v>
          </cell>
        </row>
        <row r="1170">
          <cell r="B1170" t="str">
            <v>506.018.010</v>
          </cell>
          <cell r="C1170" t="str">
            <v>EM-506</v>
          </cell>
          <cell r="D1170">
            <v>0</v>
          </cell>
          <cell r="E1170" t="str">
            <v>Rep tubconc RCCP RCPP AWWA C300 C302D30</v>
          </cell>
          <cell r="F1170" t="str">
            <v>GLB</v>
          </cell>
          <cell r="G1170">
            <v>0</v>
          </cell>
          <cell r="H1170">
            <v>0</v>
          </cell>
          <cell r="I1170" t="str">
            <v>NO</v>
          </cell>
          <cell r="J1170" t="str">
            <v>SIN CAMBIOS</v>
          </cell>
          <cell r="L1170" t="str">
            <v>506.018.014</v>
          </cell>
          <cell r="M1170" t="str">
            <v>Rep tubconc RCCP RCPP AWWA C300 C302D42</v>
          </cell>
          <cell r="N1170" t="str">
            <v>GLB</v>
          </cell>
          <cell r="O1170">
            <v>3310104.41</v>
          </cell>
          <cell r="P1170">
            <v>0</v>
          </cell>
          <cell r="Q1170" t="str">
            <v>SIN CAMBIOS</v>
          </cell>
        </row>
        <row r="1171">
          <cell r="B1171" t="str">
            <v>506.018.011</v>
          </cell>
          <cell r="C1171" t="str">
            <v>EM-506</v>
          </cell>
          <cell r="D1171">
            <v>0</v>
          </cell>
          <cell r="E1171" t="str">
            <v>Rep tubconc RCCP RCPP AWWA C300 C302D33</v>
          </cell>
          <cell r="F1171" t="str">
            <v>GLB</v>
          </cell>
          <cell r="G1171">
            <v>0</v>
          </cell>
          <cell r="H1171">
            <v>0</v>
          </cell>
          <cell r="I1171" t="str">
            <v>NO</v>
          </cell>
          <cell r="J1171" t="str">
            <v>SIN CAMBIOS</v>
          </cell>
          <cell r="L1171" t="str">
            <v>506.018.015</v>
          </cell>
          <cell r="M1171" t="str">
            <v>Rep tubconc RCCP RCPP AWWA C300 C302D45</v>
          </cell>
          <cell r="N1171" t="str">
            <v>GLB</v>
          </cell>
          <cell r="O1171">
            <v>3320471.39</v>
          </cell>
          <cell r="P1171">
            <v>0</v>
          </cell>
          <cell r="Q1171" t="str">
            <v>SIN CAMBIOS</v>
          </cell>
        </row>
        <row r="1172">
          <cell r="B1172" t="str">
            <v>506.018.012</v>
          </cell>
          <cell r="C1172" t="str">
            <v>EM-506</v>
          </cell>
          <cell r="D1172">
            <v>0</v>
          </cell>
          <cell r="E1172" t="str">
            <v>Rep tubconc RCCP RCPP AWWA C300 C302D36</v>
          </cell>
          <cell r="F1172" t="str">
            <v>GLB</v>
          </cell>
          <cell r="G1172">
            <v>0</v>
          </cell>
          <cell r="H1172">
            <v>0</v>
          </cell>
          <cell r="I1172" t="str">
            <v>NO</v>
          </cell>
          <cell r="J1172" t="str">
            <v>SIN CAMBIOS</v>
          </cell>
          <cell r="L1172" t="str">
            <v>506.018.016</v>
          </cell>
          <cell r="M1172" t="str">
            <v>Rep tubconc RCCP RCPP AWWA C300 C302D48</v>
          </cell>
          <cell r="N1172" t="str">
            <v>GLB</v>
          </cell>
          <cell r="O1172">
            <v>3331793.92</v>
          </cell>
          <cell r="P1172">
            <v>0</v>
          </cell>
          <cell r="Q1172" t="str">
            <v>SIN CAMBIOS</v>
          </cell>
        </row>
        <row r="1173">
          <cell r="B1173" t="str">
            <v>506.018.013</v>
          </cell>
          <cell r="C1173" t="str">
            <v>EM-506</v>
          </cell>
          <cell r="D1173">
            <v>0</v>
          </cell>
          <cell r="E1173" t="str">
            <v>Rep tubconc RCCP RCPP AWWA C300 C302D39</v>
          </cell>
          <cell r="F1173" t="str">
            <v>GLB</v>
          </cell>
          <cell r="G1173">
            <v>0</v>
          </cell>
          <cell r="H1173">
            <v>0</v>
          </cell>
          <cell r="I1173" t="str">
            <v>NO</v>
          </cell>
          <cell r="J1173" t="str">
            <v>SIN CAMBIOS</v>
          </cell>
          <cell r="L1173" t="str">
            <v>506.018.017</v>
          </cell>
          <cell r="M1173" t="str">
            <v>Rep tubconc RCCP RCPP AWWA C300 C302D51</v>
          </cell>
          <cell r="N1173" t="str">
            <v>GLB</v>
          </cell>
          <cell r="O1173">
            <v>3331793.92</v>
          </cell>
          <cell r="P1173">
            <v>0</v>
          </cell>
          <cell r="Q1173" t="str">
            <v>SIN CAMBIOS</v>
          </cell>
        </row>
        <row r="1174">
          <cell r="B1174" t="str">
            <v>506.018.014</v>
          </cell>
          <cell r="C1174" t="str">
            <v>EM-506</v>
          </cell>
          <cell r="D1174">
            <v>0</v>
          </cell>
          <cell r="E1174" t="str">
            <v>Rep tubconc RCCP RCPP AWWA C300 C302D42</v>
          </cell>
          <cell r="F1174" t="str">
            <v>GLB</v>
          </cell>
          <cell r="G1174">
            <v>0</v>
          </cell>
          <cell r="H1174">
            <v>0</v>
          </cell>
          <cell r="I1174" t="str">
            <v>NO</v>
          </cell>
          <cell r="J1174" t="str">
            <v>SIN CAMBIOS</v>
          </cell>
          <cell r="L1174" t="str">
            <v>506.018.018</v>
          </cell>
          <cell r="M1174" t="str">
            <v>Rep tubconc RCCP RCPP AWWA C300 C302D54</v>
          </cell>
          <cell r="N1174" t="str">
            <v>GLB</v>
          </cell>
          <cell r="O1174">
            <v>3324150.74</v>
          </cell>
          <cell r="P1174">
            <v>0</v>
          </cell>
          <cell r="Q1174" t="str">
            <v>SIN CAMBIOS</v>
          </cell>
        </row>
        <row r="1175">
          <cell r="B1175" t="str">
            <v>506.018.015</v>
          </cell>
          <cell r="C1175" t="str">
            <v>EM-506</v>
          </cell>
          <cell r="D1175">
            <v>0</v>
          </cell>
          <cell r="E1175" t="str">
            <v>Rep tubconc RCCP RCPP AWWA C300 C302D45</v>
          </cell>
          <cell r="F1175" t="str">
            <v>GLB</v>
          </cell>
          <cell r="G1175">
            <v>0</v>
          </cell>
          <cell r="H1175">
            <v>0</v>
          </cell>
          <cell r="I1175" t="str">
            <v>NO</v>
          </cell>
          <cell r="J1175" t="str">
            <v>SIN CAMBIOS</v>
          </cell>
          <cell r="L1175" t="str">
            <v>506.018.019</v>
          </cell>
          <cell r="M1175" t="str">
            <v>Rep tubconc RCCP RCPP AWWA C300 C302D57</v>
          </cell>
          <cell r="N1175" t="str">
            <v>GLB</v>
          </cell>
          <cell r="O1175">
            <v>3334517.72</v>
          </cell>
          <cell r="P1175">
            <v>0</v>
          </cell>
          <cell r="Q1175" t="str">
            <v>SIN CAMBIOS</v>
          </cell>
        </row>
        <row r="1176">
          <cell r="B1176" t="str">
            <v>506.018.016</v>
          </cell>
          <cell r="C1176" t="str">
            <v>EM-506</v>
          </cell>
          <cell r="D1176">
            <v>0</v>
          </cell>
          <cell r="E1176" t="str">
            <v>Rep tubconc RCCP RCPP AWWA C300 C302D48</v>
          </cell>
          <cell r="F1176" t="str">
            <v>GLB</v>
          </cell>
          <cell r="G1176">
            <v>0</v>
          </cell>
          <cell r="H1176">
            <v>0</v>
          </cell>
          <cell r="I1176" t="str">
            <v>NO</v>
          </cell>
          <cell r="J1176" t="str">
            <v>SIN CAMBIOS</v>
          </cell>
          <cell r="L1176" t="str">
            <v>506.018.020</v>
          </cell>
          <cell r="M1176" t="str">
            <v>Rep tubconc RCCP RCPP AWWA C300 C302D60</v>
          </cell>
          <cell r="N1176" t="str">
            <v>GLB</v>
          </cell>
          <cell r="O1176">
            <v>3353586.47</v>
          </cell>
          <cell r="P1176">
            <v>0</v>
          </cell>
          <cell r="Q1176" t="str">
            <v>SIN CAMBIOS</v>
          </cell>
        </row>
        <row r="1177">
          <cell r="B1177" t="str">
            <v>506.018.017</v>
          </cell>
          <cell r="C1177" t="str">
            <v>EM-506</v>
          </cell>
          <cell r="D1177">
            <v>0</v>
          </cell>
          <cell r="E1177" t="str">
            <v>Rep tubconc RCCP RCPP AWWA C300 C302D51</v>
          </cell>
          <cell r="F1177" t="str">
            <v>GLB</v>
          </cell>
          <cell r="G1177">
            <v>0</v>
          </cell>
          <cell r="H1177">
            <v>0</v>
          </cell>
          <cell r="I1177" t="str">
            <v>NO</v>
          </cell>
          <cell r="J1177" t="str">
            <v>SIN CAMBIOS</v>
          </cell>
          <cell r="L1177" t="str">
            <v>506.019</v>
          </cell>
          <cell r="M1177" t="str">
            <v>Suministro e instalación chicote en CCP</v>
          </cell>
          <cell r="N1177">
            <v>0</v>
          </cell>
          <cell r="O1177">
            <v>0</v>
          </cell>
          <cell r="P1177">
            <v>0</v>
          </cell>
          <cell r="Q1177">
            <v>0</v>
          </cell>
        </row>
        <row r="1178">
          <cell r="B1178" t="str">
            <v>506.018.018</v>
          </cell>
          <cell r="C1178" t="str">
            <v>EM-506</v>
          </cell>
          <cell r="D1178">
            <v>0</v>
          </cell>
          <cell r="E1178" t="str">
            <v>Rep tubconc RCCP RCPP AWWA C300 C302D54</v>
          </cell>
          <cell r="F1178" t="str">
            <v>GLB</v>
          </cell>
          <cell r="G1178">
            <v>0</v>
          </cell>
          <cell r="H1178">
            <v>0</v>
          </cell>
          <cell r="I1178" t="str">
            <v>NO</v>
          </cell>
          <cell r="J1178" t="str">
            <v>SIN CAMBIOS</v>
          </cell>
          <cell r="L1178" t="str">
            <v>506.019.001</v>
          </cell>
          <cell r="M1178" t="str">
            <v>Suministro-instalación chicote CCP D 10</v>
          </cell>
          <cell r="N1178" t="str">
            <v>M</v>
          </cell>
          <cell r="O1178">
            <v>207037.08</v>
          </cell>
          <cell r="P1178">
            <v>0</v>
          </cell>
          <cell r="Q1178" t="str">
            <v>CAMBIO EN EL APU</v>
          </cell>
        </row>
        <row r="1179">
          <cell r="B1179" t="str">
            <v>506.018.019</v>
          </cell>
          <cell r="C1179" t="str">
            <v>EM-506</v>
          </cell>
          <cell r="D1179">
            <v>0</v>
          </cell>
          <cell r="E1179" t="str">
            <v>Rep tubconc RCCP RCPP AWWA C300 C302D57</v>
          </cell>
          <cell r="F1179" t="str">
            <v>GLB</v>
          </cell>
          <cell r="G1179">
            <v>0</v>
          </cell>
          <cell r="H1179">
            <v>0</v>
          </cell>
          <cell r="I1179" t="str">
            <v>NO</v>
          </cell>
          <cell r="J1179" t="str">
            <v>SIN CAMBIOS</v>
          </cell>
          <cell r="L1179" t="str">
            <v>506.019.002</v>
          </cell>
          <cell r="M1179" t="str">
            <v>Suministro-instalación chicote CCP D 12</v>
          </cell>
          <cell r="N1179" t="str">
            <v>M</v>
          </cell>
          <cell r="O1179">
            <v>231550.07999999999</v>
          </cell>
          <cell r="P1179">
            <v>0</v>
          </cell>
          <cell r="Q1179" t="str">
            <v>CAMBIO EN EL APU</v>
          </cell>
        </row>
        <row r="1180">
          <cell r="B1180" t="str">
            <v>506.018.020</v>
          </cell>
          <cell r="C1180" t="str">
            <v>EM-506</v>
          </cell>
          <cell r="D1180">
            <v>0</v>
          </cell>
          <cell r="E1180" t="str">
            <v>Rep tubconc RCCP RCPP AWWA C300 C302D60</v>
          </cell>
          <cell r="F1180" t="str">
            <v>GLB</v>
          </cell>
          <cell r="G1180">
            <v>0</v>
          </cell>
          <cell r="H1180">
            <v>0</v>
          </cell>
          <cell r="I1180" t="str">
            <v>NO</v>
          </cell>
          <cell r="J1180" t="str">
            <v>SIN CAMBIOS</v>
          </cell>
          <cell r="L1180" t="str">
            <v>506.019.003</v>
          </cell>
          <cell r="M1180" t="str">
            <v>Suministro-instalación chicote CCP D 14</v>
          </cell>
          <cell r="N1180" t="str">
            <v>M</v>
          </cell>
          <cell r="O1180">
            <v>255909.08</v>
          </cell>
          <cell r="P1180">
            <v>0</v>
          </cell>
          <cell r="Q1180" t="str">
            <v>CAMBIO EN EL APU</v>
          </cell>
        </row>
        <row r="1181">
          <cell r="B1181" t="str">
            <v>506.019</v>
          </cell>
          <cell r="C1181" t="str">
            <v>EM-506</v>
          </cell>
          <cell r="D1181">
            <v>0</v>
          </cell>
          <cell r="E1181" t="str">
            <v>Suministro e instalación chicote en CCP</v>
          </cell>
          <cell r="F1181">
            <v>0</v>
          </cell>
          <cell r="G1181">
            <v>0</v>
          </cell>
          <cell r="H1181">
            <v>0</v>
          </cell>
          <cell r="I1181" t="str">
            <v>NO</v>
          </cell>
          <cell r="J1181">
            <v>0</v>
          </cell>
          <cell r="L1181" t="str">
            <v>506.019.004</v>
          </cell>
          <cell r="M1181" t="str">
            <v>Suministro-instalación chicote CCP D 16</v>
          </cell>
          <cell r="N1181" t="str">
            <v>M</v>
          </cell>
          <cell r="O1181">
            <v>276464.08</v>
          </cell>
          <cell r="P1181">
            <v>0</v>
          </cell>
          <cell r="Q1181" t="str">
            <v>CAMBIO EN EL APU Y RENDIMIENTOS</v>
          </cell>
        </row>
        <row r="1182">
          <cell r="B1182" t="str">
            <v>506.019.001</v>
          </cell>
          <cell r="C1182" t="str">
            <v>EM-506</v>
          </cell>
          <cell r="D1182">
            <v>0</v>
          </cell>
          <cell r="E1182" t="str">
            <v>Suministro-instalación chicote CCP D 10</v>
          </cell>
          <cell r="F1182" t="str">
            <v>M</v>
          </cell>
          <cell r="G1182">
            <v>0</v>
          </cell>
          <cell r="H1182">
            <v>0</v>
          </cell>
          <cell r="I1182" t="str">
            <v>NO</v>
          </cell>
          <cell r="J1182" t="str">
            <v>CAMBIO EN EL APU</v>
          </cell>
          <cell r="L1182" t="str">
            <v>506.019.005</v>
          </cell>
          <cell r="M1182" t="str">
            <v>Suministro-instalación chicote CCP D 18</v>
          </cell>
          <cell r="N1182" t="str">
            <v>M</v>
          </cell>
          <cell r="O1182">
            <v>308857.98</v>
          </cell>
          <cell r="P1182">
            <v>0</v>
          </cell>
          <cell r="Q1182" t="str">
            <v>CAMBIO EN EL APU Y RENDIMIENTOS</v>
          </cell>
        </row>
        <row r="1183">
          <cell r="B1183" t="str">
            <v>506.019.002</v>
          </cell>
          <cell r="C1183" t="str">
            <v>EM-506</v>
          </cell>
          <cell r="D1183">
            <v>0</v>
          </cell>
          <cell r="E1183" t="str">
            <v>Suministro-instalación chicote CCP D 12</v>
          </cell>
          <cell r="F1183" t="str">
            <v>M</v>
          </cell>
          <cell r="G1183">
            <v>0</v>
          </cell>
          <cell r="H1183">
            <v>0</v>
          </cell>
          <cell r="I1183" t="str">
            <v>NO</v>
          </cell>
          <cell r="J1183" t="str">
            <v>CAMBIO EN EL APU</v>
          </cell>
          <cell r="L1183" t="str">
            <v>506.019.006</v>
          </cell>
          <cell r="M1183" t="str">
            <v>Suministro-instalación chicote CCP D 20</v>
          </cell>
          <cell r="N1183" t="str">
            <v>M</v>
          </cell>
          <cell r="O1183">
            <v>349714.08</v>
          </cell>
          <cell r="P1183">
            <v>0</v>
          </cell>
          <cell r="Q1183" t="str">
            <v>CAMBIO EN EL APU Y RENDIMIENTOS</v>
          </cell>
        </row>
        <row r="1184">
          <cell r="B1184" t="str">
            <v>506.019.003</v>
          </cell>
          <cell r="C1184" t="str">
            <v>EM-506</v>
          </cell>
          <cell r="D1184">
            <v>0</v>
          </cell>
          <cell r="E1184" t="str">
            <v>Suministro-instalación chicote CCP D 14</v>
          </cell>
          <cell r="F1184" t="str">
            <v>M</v>
          </cell>
          <cell r="G1184">
            <v>0</v>
          </cell>
          <cell r="H1184">
            <v>0</v>
          </cell>
          <cell r="I1184" t="str">
            <v>NO</v>
          </cell>
          <cell r="J1184" t="str">
            <v>CAMBIO EN EL APU</v>
          </cell>
          <cell r="L1184" t="str">
            <v>506.019.007</v>
          </cell>
          <cell r="M1184" t="str">
            <v>Suministro-instalación chicote CCP D 21</v>
          </cell>
          <cell r="N1184" t="str">
            <v>M</v>
          </cell>
          <cell r="O1184">
            <v>378251.92</v>
          </cell>
          <cell r="P1184">
            <v>0</v>
          </cell>
          <cell r="Q1184" t="str">
            <v>CAMBIO EN EL APU Y RENDIMIENTOS</v>
          </cell>
        </row>
        <row r="1185">
          <cell r="B1185" t="str">
            <v>506.019.004</v>
          </cell>
          <cell r="C1185" t="str">
            <v>EM-506</v>
          </cell>
          <cell r="D1185">
            <v>0</v>
          </cell>
          <cell r="E1185" t="str">
            <v>Suministro-instalación chicote CCP D 16</v>
          </cell>
          <cell r="F1185" t="str">
            <v>M</v>
          </cell>
          <cell r="G1185">
            <v>252000.71</v>
          </cell>
          <cell r="H1185">
            <v>276464.08</v>
          </cell>
          <cell r="I1185" t="str">
            <v>NO</v>
          </cell>
          <cell r="J1185" t="str">
            <v>CAMBIO EN EL APU Y RENDIMIENTOS</v>
          </cell>
          <cell r="L1185" t="str">
            <v>506.019.008</v>
          </cell>
          <cell r="M1185" t="str">
            <v>Suministro-instalación chicote CCP D 24</v>
          </cell>
          <cell r="N1185" t="str">
            <v>M</v>
          </cell>
          <cell r="O1185">
            <v>446011.96</v>
          </cell>
          <cell r="P1185">
            <v>0</v>
          </cell>
          <cell r="Q1185" t="str">
            <v>CAMBIO EN EL APU Y RENDIMIENTOS</v>
          </cell>
        </row>
        <row r="1186">
          <cell r="B1186" t="str">
            <v>506.019.005</v>
          </cell>
          <cell r="C1186" t="str">
            <v>EM-506</v>
          </cell>
          <cell r="D1186">
            <v>0</v>
          </cell>
          <cell r="E1186" t="str">
            <v>Suministro-instalación chicote CCP D 18</v>
          </cell>
          <cell r="F1186" t="str">
            <v>M</v>
          </cell>
          <cell r="G1186">
            <v>281465.99</v>
          </cell>
          <cell r="H1186">
            <v>308857.98</v>
          </cell>
          <cell r="I1186" t="str">
            <v>NO</v>
          </cell>
          <cell r="J1186" t="str">
            <v>CAMBIO EN EL APU Y RENDIMIENTOS</v>
          </cell>
          <cell r="L1186" t="str">
            <v>506.019.009</v>
          </cell>
          <cell r="M1186" t="str">
            <v>Suministro-instalación chicote CCP D 27</v>
          </cell>
          <cell r="N1186" t="str">
            <v>M</v>
          </cell>
          <cell r="O1186">
            <v>527031.99</v>
          </cell>
          <cell r="P1186">
            <v>0</v>
          </cell>
          <cell r="Q1186" t="str">
            <v>CAMBIO EN EL APU Y RENDIMIENTOS</v>
          </cell>
        </row>
        <row r="1187">
          <cell r="B1187" t="str">
            <v>506.019.006</v>
          </cell>
          <cell r="C1187" t="str">
            <v>EM-506</v>
          </cell>
          <cell r="D1187">
            <v>0</v>
          </cell>
          <cell r="E1187" t="str">
            <v>Suministro-instalación chicote CCP D 20</v>
          </cell>
          <cell r="F1187" t="str">
            <v>M</v>
          </cell>
          <cell r="G1187">
            <v>319392.21000000002</v>
          </cell>
          <cell r="H1187">
            <v>349714.08</v>
          </cell>
          <cell r="I1187" t="str">
            <v>NO</v>
          </cell>
          <cell r="J1187" t="str">
            <v>CAMBIO EN EL APU Y RENDIMIENTOS</v>
          </cell>
          <cell r="L1187" t="str">
            <v>506.019.010</v>
          </cell>
          <cell r="M1187" t="str">
            <v>Suministro-instalación chicote CCP D 30</v>
          </cell>
          <cell r="N1187" t="str">
            <v>M</v>
          </cell>
          <cell r="O1187">
            <v>612604.17000000004</v>
          </cell>
          <cell r="P1187">
            <v>0</v>
          </cell>
          <cell r="Q1187" t="str">
            <v>CAMBIO EN EL APU Y RENDIMIENTOS</v>
          </cell>
        </row>
        <row r="1188">
          <cell r="B1188" t="str">
            <v>506.019.007</v>
          </cell>
          <cell r="C1188" t="str">
            <v>EM-506</v>
          </cell>
          <cell r="D1188">
            <v>0</v>
          </cell>
          <cell r="E1188" t="str">
            <v>Suministro-instalación chicote CCP D 21</v>
          </cell>
          <cell r="F1188" t="str">
            <v>M</v>
          </cell>
          <cell r="G1188">
            <v>345621.91</v>
          </cell>
          <cell r="H1188">
            <v>378251.92</v>
          </cell>
          <cell r="I1188" t="str">
            <v>NO</v>
          </cell>
          <cell r="J1188" t="str">
            <v>CAMBIO EN EL APU Y RENDIMIENTOS</v>
          </cell>
          <cell r="L1188" t="str">
            <v>506.019.011</v>
          </cell>
          <cell r="M1188" t="str">
            <v>Suministro-instalación chicote CCP D 33</v>
          </cell>
          <cell r="N1188" t="str">
            <v>M</v>
          </cell>
          <cell r="O1188">
            <v>711881.65</v>
          </cell>
          <cell r="P1188">
            <v>0</v>
          </cell>
          <cell r="Q1188" t="str">
            <v>CAMBIO EN EL APU Y RENDIMIENTOS</v>
          </cell>
        </row>
        <row r="1189">
          <cell r="B1189" t="str">
            <v>506.019.008</v>
          </cell>
          <cell r="C1189" t="str">
            <v>EM-506</v>
          </cell>
          <cell r="D1189">
            <v>0</v>
          </cell>
          <cell r="E1189" t="str">
            <v>Suministro-instalación chicote CCP D 24</v>
          </cell>
          <cell r="F1189" t="str">
            <v>M</v>
          </cell>
          <cell r="G1189">
            <v>408380.83</v>
          </cell>
          <cell r="H1189">
            <v>446011.96</v>
          </cell>
          <cell r="I1189" t="str">
            <v>NO</v>
          </cell>
          <cell r="J1189" t="str">
            <v>CAMBIO EN EL APU Y RENDIMIENTOS</v>
          </cell>
          <cell r="L1189" t="str">
            <v>506.019.012</v>
          </cell>
          <cell r="M1189" t="str">
            <v>Suministro-instalación chicote CCP D 36</v>
          </cell>
          <cell r="N1189" t="str">
            <v>M</v>
          </cell>
          <cell r="O1189">
            <v>814847.97</v>
          </cell>
          <cell r="P1189">
            <v>0</v>
          </cell>
          <cell r="Q1189" t="str">
            <v>CAMBIO EN EL APU Y RENDIMIENTOS</v>
          </cell>
        </row>
        <row r="1190">
          <cell r="B1190" t="str">
            <v>506.019.009</v>
          </cell>
          <cell r="C1190" t="str">
            <v>EM-506</v>
          </cell>
          <cell r="D1190">
            <v>0</v>
          </cell>
          <cell r="E1190" t="str">
            <v>Suministro-instalación chicote CCP D 27</v>
          </cell>
          <cell r="F1190" t="str">
            <v>M</v>
          </cell>
          <cell r="G1190">
            <v>484412.88</v>
          </cell>
          <cell r="H1190">
            <v>527031.99</v>
          </cell>
          <cell r="I1190" t="str">
            <v>NO</v>
          </cell>
          <cell r="J1190" t="str">
            <v>CAMBIO EN EL APU Y RENDIMIENTOS</v>
          </cell>
          <cell r="L1190" t="str">
            <v>506.019.013</v>
          </cell>
          <cell r="M1190" t="str">
            <v>Suministro-instalación chicote CCP D 39</v>
          </cell>
          <cell r="N1190" t="str">
            <v>M</v>
          </cell>
          <cell r="O1190">
            <v>910500.24</v>
          </cell>
          <cell r="P1190">
            <v>0</v>
          </cell>
          <cell r="Q1190" t="str">
            <v>CAMBIO EN EL APU Y RENDIMIENTOS</v>
          </cell>
        </row>
        <row r="1191">
          <cell r="B1191" t="str">
            <v>506.019.010</v>
          </cell>
          <cell r="C1191" t="str">
            <v>EM-506</v>
          </cell>
          <cell r="D1191">
            <v>0</v>
          </cell>
          <cell r="E1191" t="str">
            <v>Suministro-instalación chicote CCP D 30</v>
          </cell>
          <cell r="F1191" t="str">
            <v>M</v>
          </cell>
          <cell r="G1191">
            <v>564540.92000000004</v>
          </cell>
          <cell r="H1191">
            <v>612604.17000000004</v>
          </cell>
          <cell r="I1191" t="str">
            <v>NO</v>
          </cell>
          <cell r="J1191" t="str">
            <v>CAMBIO EN EL APU Y RENDIMIENTOS</v>
          </cell>
          <cell r="L1191" t="str">
            <v>506.019.014</v>
          </cell>
          <cell r="M1191" t="str">
            <v>Suministro-instalación chicote CCP D 42</v>
          </cell>
          <cell r="N1191" t="str">
            <v>M</v>
          </cell>
          <cell r="O1191">
            <v>1016895.39</v>
          </cell>
          <cell r="P1191">
            <v>0</v>
          </cell>
          <cell r="Q1191" t="str">
            <v>CAMBIO EN EL APU Y RENDIMIENTOS</v>
          </cell>
        </row>
        <row r="1192">
          <cell r="B1192" t="str">
            <v>506.019.011</v>
          </cell>
          <cell r="C1192" t="str">
            <v>EM-506</v>
          </cell>
          <cell r="D1192">
            <v>0</v>
          </cell>
          <cell r="E1192" t="str">
            <v>Suministro-instalación chicote CCP D 33</v>
          </cell>
          <cell r="F1192" t="str">
            <v>M</v>
          </cell>
          <cell r="G1192">
            <v>657283.72</v>
          </cell>
          <cell r="H1192">
            <v>711881.65</v>
          </cell>
          <cell r="I1192" t="str">
            <v>NO</v>
          </cell>
          <cell r="J1192" t="str">
            <v>CAMBIO EN EL APU Y RENDIMIENTOS</v>
          </cell>
          <cell r="L1192" t="str">
            <v>506.019.015</v>
          </cell>
          <cell r="M1192" t="str">
            <v>Suministro-instalación chicote CCP D 45</v>
          </cell>
          <cell r="N1192" t="str">
            <v>M</v>
          </cell>
          <cell r="O1192">
            <v>1128674.47</v>
          </cell>
          <cell r="P1192">
            <v>0</v>
          </cell>
          <cell r="Q1192" t="str">
            <v>CAMBIO EN EL APU Y RENDIMIENTOS</v>
          </cell>
        </row>
        <row r="1193">
          <cell r="B1193" t="str">
            <v>506.019.012</v>
          </cell>
          <cell r="C1193" t="str">
            <v>EM-506</v>
          </cell>
          <cell r="D1193">
            <v>0</v>
          </cell>
          <cell r="E1193" t="str">
            <v>Suministro-instalación chicote CCP D 36</v>
          </cell>
          <cell r="F1193" t="str">
            <v>M</v>
          </cell>
          <cell r="G1193">
            <v>752223.13</v>
          </cell>
          <cell r="H1193">
            <v>814847.97</v>
          </cell>
          <cell r="I1193" t="str">
            <v>NO</v>
          </cell>
          <cell r="J1193" t="str">
            <v>CAMBIO EN EL APU Y RENDIMIENTOS</v>
          </cell>
          <cell r="L1193" t="str">
            <v>506.019.016</v>
          </cell>
          <cell r="M1193" t="str">
            <v>Suministro-instalación chicote CCP D 48</v>
          </cell>
          <cell r="N1193" t="str">
            <v>M</v>
          </cell>
          <cell r="O1193">
            <v>1244306.31</v>
          </cell>
          <cell r="P1193">
            <v>0</v>
          </cell>
          <cell r="Q1193" t="str">
            <v>CAMBIO EN EL APU Y RENDIMIENTOS</v>
          </cell>
        </row>
        <row r="1194">
          <cell r="B1194" t="str">
            <v>506.019.013</v>
          </cell>
          <cell r="C1194" t="str">
            <v>EM-506</v>
          </cell>
          <cell r="D1194">
            <v>0</v>
          </cell>
          <cell r="E1194" t="str">
            <v>Suministro-instalación chicote CCP D 39</v>
          </cell>
          <cell r="F1194" t="str">
            <v>M</v>
          </cell>
          <cell r="G1194">
            <v>843768.89</v>
          </cell>
          <cell r="H1194">
            <v>910500.24</v>
          </cell>
          <cell r="I1194" t="str">
            <v>NO</v>
          </cell>
          <cell r="J1194" t="str">
            <v>CAMBIO EN EL APU Y RENDIMIENTOS</v>
          </cell>
          <cell r="L1194" t="str">
            <v>506.019.017</v>
          </cell>
          <cell r="M1194" t="str">
            <v>Suministro-instalación chicote CCP D 51</v>
          </cell>
          <cell r="N1194" t="str">
            <v>M</v>
          </cell>
          <cell r="O1194">
            <v>1405325</v>
          </cell>
          <cell r="P1194">
            <v>0</v>
          </cell>
          <cell r="Q1194" t="str">
            <v>CAMBIO EN EL APU Y RENDIMIENTOS</v>
          </cell>
        </row>
        <row r="1195">
          <cell r="B1195" t="str">
            <v>506.019.014</v>
          </cell>
          <cell r="C1195" t="str">
            <v>EM-506</v>
          </cell>
          <cell r="D1195">
            <v>0</v>
          </cell>
          <cell r="E1195" t="str">
            <v>Suministro-instalación chicote CCP D 42</v>
          </cell>
          <cell r="F1195" t="str">
            <v>M</v>
          </cell>
          <cell r="G1195">
            <v>942128.08</v>
          </cell>
          <cell r="H1195">
            <v>1016895.39</v>
          </cell>
          <cell r="I1195" t="str">
            <v>NO</v>
          </cell>
          <cell r="J1195" t="str">
            <v>CAMBIO EN EL APU Y RENDIMIENTOS</v>
          </cell>
          <cell r="L1195" t="str">
            <v>506.019.018</v>
          </cell>
          <cell r="M1195" t="str">
            <v>Suministro-instalación chicote CCP D 54</v>
          </cell>
          <cell r="N1195" t="str">
            <v>M</v>
          </cell>
          <cell r="O1195">
            <v>1579390.58</v>
          </cell>
          <cell r="P1195">
            <v>0</v>
          </cell>
          <cell r="Q1195" t="str">
            <v>CAMBIO EN EL APU Y RENDIMIENTOS</v>
          </cell>
        </row>
        <row r="1196">
          <cell r="B1196" t="str">
            <v>506.019.015</v>
          </cell>
          <cell r="C1196" t="str">
            <v>EM-506</v>
          </cell>
          <cell r="D1196">
            <v>0</v>
          </cell>
          <cell r="E1196" t="str">
            <v>Suministro-instalación chicote CCP D 45</v>
          </cell>
          <cell r="F1196" t="str">
            <v>M</v>
          </cell>
          <cell r="G1196">
            <v>1048047.43</v>
          </cell>
          <cell r="H1196">
            <v>1128674.47</v>
          </cell>
          <cell r="I1196" t="str">
            <v>NO</v>
          </cell>
          <cell r="J1196" t="str">
            <v>CAMBIO EN EL APU Y RENDIMIENTOS</v>
          </cell>
          <cell r="L1196" t="str">
            <v>506.019.019</v>
          </cell>
          <cell r="M1196" t="str">
            <v>Suministro-instalación chicote CCP D 57</v>
          </cell>
          <cell r="N1196" t="str">
            <v>M</v>
          </cell>
          <cell r="O1196">
            <v>1716836.84</v>
          </cell>
          <cell r="P1196">
            <v>0</v>
          </cell>
          <cell r="Q1196" t="str">
            <v>CAMBIO EN EL APU Y RENDIMIENTOS</v>
          </cell>
        </row>
        <row r="1197">
          <cell r="B1197" t="str">
            <v>506.019.016</v>
          </cell>
          <cell r="C1197" t="str">
            <v>EM-506</v>
          </cell>
          <cell r="D1197">
            <v>0</v>
          </cell>
          <cell r="E1197" t="str">
            <v>Suministro-instalación chicote CCP D 48</v>
          </cell>
          <cell r="F1197" t="str">
            <v>M</v>
          </cell>
          <cell r="G1197">
            <v>1156005.81</v>
          </cell>
          <cell r="H1197">
            <v>1244306.31</v>
          </cell>
          <cell r="I1197" t="str">
            <v>NO</v>
          </cell>
          <cell r="J1197" t="str">
            <v>CAMBIO EN EL APU Y RENDIMIENTOS</v>
          </cell>
          <cell r="L1197" t="str">
            <v>506.019.020</v>
          </cell>
          <cell r="M1197" t="str">
            <v>Suministro-instalación chicote CCP D 60</v>
          </cell>
          <cell r="N1197" t="str">
            <v>M</v>
          </cell>
          <cell r="O1197">
            <v>1869109.3</v>
          </cell>
          <cell r="P1197">
            <v>0</v>
          </cell>
          <cell r="Q1197" t="str">
            <v>CAMBIO EN EL APU Y RENDIMIENTOS</v>
          </cell>
        </row>
        <row r="1198">
          <cell r="B1198" t="str">
            <v>506.019.017</v>
          </cell>
          <cell r="C1198" t="str">
            <v>EM-506</v>
          </cell>
          <cell r="D1198">
            <v>0</v>
          </cell>
          <cell r="E1198" t="str">
            <v>Suministro-instalación chicote CCP D 51</v>
          </cell>
          <cell r="F1198" t="str">
            <v>M</v>
          </cell>
          <cell r="G1198">
            <v>1352909.88</v>
          </cell>
          <cell r="H1198">
            <v>1405325</v>
          </cell>
          <cell r="I1198" t="str">
            <v>NO</v>
          </cell>
          <cell r="J1198" t="str">
            <v>CAMBIO EN EL APU Y RENDIMIENTOS</v>
          </cell>
          <cell r="L1198" t="str">
            <v>506.020</v>
          </cell>
          <cell r="M1198" t="str">
            <v>Sumin. e instalación chicote en PCCP</v>
          </cell>
          <cell r="N1198">
            <v>0</v>
          </cell>
          <cell r="O1198">
            <v>0</v>
          </cell>
          <cell r="P1198">
            <v>0</v>
          </cell>
          <cell r="Q1198">
            <v>0</v>
          </cell>
        </row>
        <row r="1199">
          <cell r="B1199" t="str">
            <v>506.019.018</v>
          </cell>
          <cell r="C1199" t="str">
            <v>EM-506</v>
          </cell>
          <cell r="D1199">
            <v>0</v>
          </cell>
          <cell r="E1199" t="str">
            <v>Suministro-instalación chicote CCP D 54</v>
          </cell>
          <cell r="F1199" t="str">
            <v>M</v>
          </cell>
          <cell r="G1199">
            <v>1475156.8</v>
          </cell>
          <cell r="H1199">
            <v>1579390.58</v>
          </cell>
          <cell r="I1199" t="str">
            <v>NO</v>
          </cell>
          <cell r="J1199" t="str">
            <v>CAMBIO EN EL APU Y RENDIMIENTOS</v>
          </cell>
          <cell r="L1199" t="str">
            <v>506.020.001</v>
          </cell>
          <cell r="M1199" t="str">
            <v>Suministro-instalación chicote PCCP D10</v>
          </cell>
          <cell r="N1199" t="str">
            <v>M</v>
          </cell>
          <cell r="O1199">
            <v>201999.46</v>
          </cell>
          <cell r="P1199">
            <v>0</v>
          </cell>
          <cell r="Q1199" t="str">
            <v>CAMBIO EN EL APU</v>
          </cell>
        </row>
        <row r="1200">
          <cell r="B1200" t="str">
            <v>506.019.019</v>
          </cell>
          <cell r="C1200" t="str">
            <v>EM-506</v>
          </cell>
          <cell r="D1200">
            <v>0</v>
          </cell>
          <cell r="E1200" t="str">
            <v>Suministro-instalación chicote CCP D 57</v>
          </cell>
          <cell r="F1200" t="str">
            <v>M</v>
          </cell>
          <cell r="G1200">
            <v>1602622.48</v>
          </cell>
          <cell r="H1200">
            <v>1716836.84</v>
          </cell>
          <cell r="I1200" t="str">
            <v>NO</v>
          </cell>
          <cell r="J1200" t="str">
            <v>CAMBIO EN EL APU Y RENDIMIENTOS</v>
          </cell>
          <cell r="L1200" t="str">
            <v>506.020.002</v>
          </cell>
          <cell r="M1200" t="str">
            <v>Suministro-instalación chicote PCCP D12</v>
          </cell>
          <cell r="N1200" t="str">
            <v>M</v>
          </cell>
          <cell r="O1200">
            <v>214081.96</v>
          </cell>
          <cell r="P1200">
            <v>0</v>
          </cell>
          <cell r="Q1200" t="str">
            <v>CAMBIO EN EL APU</v>
          </cell>
        </row>
        <row r="1201">
          <cell r="B1201" t="str">
            <v>506.019.020</v>
          </cell>
          <cell r="C1201" t="str">
            <v>EM-506</v>
          </cell>
          <cell r="D1201">
            <v>0</v>
          </cell>
          <cell r="E1201" t="str">
            <v>Suministro-instalación chicote CCP D 60</v>
          </cell>
          <cell r="F1201" t="str">
            <v>M</v>
          </cell>
          <cell r="G1201">
            <v>1745924.22</v>
          </cell>
          <cell r="H1201">
            <v>1869109.3</v>
          </cell>
          <cell r="I1201" t="str">
            <v>NO</v>
          </cell>
          <cell r="J1201" t="str">
            <v>CAMBIO EN EL APU Y RENDIMIENTOS</v>
          </cell>
          <cell r="L1201" t="str">
            <v>506.020.003</v>
          </cell>
          <cell r="M1201" t="str">
            <v>Suministro-instalación chicote PCCP D14</v>
          </cell>
          <cell r="N1201" t="str">
            <v>M</v>
          </cell>
          <cell r="O1201">
            <v>264195.46000000002</v>
          </cell>
          <cell r="P1201">
            <v>0</v>
          </cell>
          <cell r="Q1201" t="str">
            <v>CAMBIO EN EL APU</v>
          </cell>
        </row>
        <row r="1202">
          <cell r="B1202" t="str">
            <v>506.020</v>
          </cell>
          <cell r="C1202" t="str">
            <v>EM-506</v>
          </cell>
          <cell r="D1202">
            <v>0</v>
          </cell>
          <cell r="E1202" t="str">
            <v>Sumin. e instalación chicote en PCCP</v>
          </cell>
          <cell r="F1202">
            <v>0</v>
          </cell>
          <cell r="G1202">
            <v>0</v>
          </cell>
          <cell r="H1202">
            <v>0</v>
          </cell>
          <cell r="I1202" t="str">
            <v>NO</v>
          </cell>
          <cell r="J1202">
            <v>0</v>
          </cell>
          <cell r="L1202" t="str">
            <v>506.020.004</v>
          </cell>
          <cell r="M1202" t="str">
            <v>Suministro-instalación chicote PCCP D16</v>
          </cell>
          <cell r="N1202" t="str">
            <v>M</v>
          </cell>
          <cell r="O1202">
            <v>296687.14</v>
          </cell>
          <cell r="P1202">
            <v>0</v>
          </cell>
          <cell r="Q1202" t="str">
            <v>SIN CAMBIOS</v>
          </cell>
        </row>
        <row r="1203">
          <cell r="B1203" t="str">
            <v>506.020.001</v>
          </cell>
          <cell r="C1203" t="str">
            <v>EM-506</v>
          </cell>
          <cell r="D1203">
            <v>0</v>
          </cell>
          <cell r="E1203" t="str">
            <v>Suministro-instalación chicote PCCP D10</v>
          </cell>
          <cell r="F1203" t="str">
            <v>M</v>
          </cell>
          <cell r="G1203">
            <v>0</v>
          </cell>
          <cell r="H1203">
            <v>0</v>
          </cell>
          <cell r="I1203" t="str">
            <v>NO</v>
          </cell>
          <cell r="J1203" t="str">
            <v>CAMBIO EN EL APU</v>
          </cell>
          <cell r="L1203" t="str">
            <v>506.020.005</v>
          </cell>
          <cell r="M1203" t="str">
            <v>Suministro-instalación chicote PCCP D18</v>
          </cell>
          <cell r="N1203" t="str">
            <v>M</v>
          </cell>
          <cell r="O1203">
            <v>339867.64</v>
          </cell>
          <cell r="P1203">
            <v>0</v>
          </cell>
          <cell r="Q1203" t="str">
            <v>SIN CAMBIOS</v>
          </cell>
        </row>
        <row r="1204">
          <cell r="B1204" t="str">
            <v>506.020.002</v>
          </cell>
          <cell r="C1204" t="str">
            <v>EM-506</v>
          </cell>
          <cell r="D1204">
            <v>0</v>
          </cell>
          <cell r="E1204" t="str">
            <v>Suministro-instalación chicote PCCP D12</v>
          </cell>
          <cell r="F1204" t="str">
            <v>M</v>
          </cell>
          <cell r="G1204">
            <v>0</v>
          </cell>
          <cell r="H1204">
            <v>0</v>
          </cell>
          <cell r="I1204" t="str">
            <v>NO</v>
          </cell>
          <cell r="J1204" t="str">
            <v>CAMBIO EN EL APU</v>
          </cell>
          <cell r="L1204" t="str">
            <v>506.020.006</v>
          </cell>
          <cell r="M1204" t="str">
            <v>Suministro-instalación chicote PCCP D20</v>
          </cell>
          <cell r="N1204" t="str">
            <v>M</v>
          </cell>
          <cell r="O1204">
            <v>348517.14</v>
          </cell>
          <cell r="P1204">
            <v>0</v>
          </cell>
          <cell r="Q1204" t="str">
            <v>SIN CAMBIOS</v>
          </cell>
        </row>
        <row r="1205">
          <cell r="B1205" t="str">
            <v>506.020.003</v>
          </cell>
          <cell r="C1205" t="str">
            <v>EM-506</v>
          </cell>
          <cell r="D1205">
            <v>0</v>
          </cell>
          <cell r="E1205" t="str">
            <v>Suministro-instalación chicote PCCP D14</v>
          </cell>
          <cell r="F1205" t="str">
            <v>M</v>
          </cell>
          <cell r="G1205">
            <v>0</v>
          </cell>
          <cell r="H1205">
            <v>0</v>
          </cell>
          <cell r="I1205" t="str">
            <v>NO</v>
          </cell>
          <cell r="J1205" t="str">
            <v>CAMBIO EN EL APU</v>
          </cell>
          <cell r="L1205" t="str">
            <v>506.020.007</v>
          </cell>
          <cell r="M1205" t="str">
            <v>Suministro-instalación chicote PCCP D21</v>
          </cell>
          <cell r="N1205" t="str">
            <v>M</v>
          </cell>
          <cell r="O1205">
            <v>379615.14</v>
          </cell>
          <cell r="P1205">
            <v>0</v>
          </cell>
          <cell r="Q1205" t="str">
            <v>SIN CAMBIOS</v>
          </cell>
        </row>
        <row r="1206">
          <cell r="B1206" t="str">
            <v>506.020.004</v>
          </cell>
          <cell r="C1206" t="str">
            <v>EM-506</v>
          </cell>
          <cell r="D1206">
            <v>0</v>
          </cell>
          <cell r="E1206" t="str">
            <v>Suministro-instalación chicote PCCP D16</v>
          </cell>
          <cell r="F1206" t="str">
            <v>M</v>
          </cell>
          <cell r="G1206">
            <v>0</v>
          </cell>
          <cell r="H1206">
            <v>0</v>
          </cell>
          <cell r="I1206" t="str">
            <v>NO</v>
          </cell>
          <cell r="J1206" t="str">
            <v>SIN CAMBIOS</v>
          </cell>
          <cell r="L1206" t="str">
            <v>506.020.008</v>
          </cell>
          <cell r="M1206" t="str">
            <v>Suministro-instalación chicote PCCP D24</v>
          </cell>
          <cell r="N1206" t="str">
            <v>M</v>
          </cell>
          <cell r="O1206">
            <v>370965.64</v>
          </cell>
          <cell r="P1206">
            <v>0</v>
          </cell>
          <cell r="Q1206" t="str">
            <v>SIN CAMBIOS</v>
          </cell>
        </row>
        <row r="1207">
          <cell r="B1207" t="str">
            <v>506.020.005</v>
          </cell>
          <cell r="C1207" t="str">
            <v>EM-506</v>
          </cell>
          <cell r="D1207">
            <v>0</v>
          </cell>
          <cell r="E1207" t="str">
            <v>Suministro-instalación chicote PCCP D18</v>
          </cell>
          <cell r="F1207" t="str">
            <v>M</v>
          </cell>
          <cell r="G1207">
            <v>0</v>
          </cell>
          <cell r="H1207">
            <v>0</v>
          </cell>
          <cell r="I1207" t="str">
            <v>NO</v>
          </cell>
          <cell r="J1207" t="str">
            <v>SIN CAMBIOS</v>
          </cell>
          <cell r="L1207" t="str">
            <v>506.020.009</v>
          </cell>
          <cell r="M1207" t="str">
            <v>Suministro-instalación chicote PCCP D27</v>
          </cell>
          <cell r="N1207" t="str">
            <v>M</v>
          </cell>
          <cell r="O1207">
            <v>467207.81</v>
          </cell>
          <cell r="P1207">
            <v>0</v>
          </cell>
          <cell r="Q1207" t="str">
            <v>SIN CAMBIOS</v>
          </cell>
        </row>
        <row r="1208">
          <cell r="B1208" t="str">
            <v>506.020.006</v>
          </cell>
          <cell r="C1208" t="str">
            <v>EM-506</v>
          </cell>
          <cell r="D1208">
            <v>0</v>
          </cell>
          <cell r="E1208" t="str">
            <v>Suministro-instalación chicote PCCP D20</v>
          </cell>
          <cell r="F1208" t="str">
            <v>M</v>
          </cell>
          <cell r="G1208">
            <v>0</v>
          </cell>
          <cell r="H1208">
            <v>0</v>
          </cell>
          <cell r="I1208" t="str">
            <v>NO</v>
          </cell>
          <cell r="J1208" t="str">
            <v>SIN CAMBIOS</v>
          </cell>
          <cell r="L1208" t="str">
            <v>506.020.010</v>
          </cell>
          <cell r="M1208" t="str">
            <v>Suministro-instalación chicote PCCP D30</v>
          </cell>
          <cell r="N1208" t="str">
            <v>M</v>
          </cell>
          <cell r="O1208">
            <v>559638.23</v>
          </cell>
          <cell r="P1208">
            <v>0</v>
          </cell>
          <cell r="Q1208" t="str">
            <v>SIN CAMBIOS</v>
          </cell>
        </row>
        <row r="1209">
          <cell r="B1209" t="str">
            <v>506.020.007</v>
          </cell>
          <cell r="C1209" t="str">
            <v>EM-506</v>
          </cell>
          <cell r="D1209">
            <v>0</v>
          </cell>
          <cell r="E1209" t="str">
            <v>Suministro-instalación chicote PCCP D21</v>
          </cell>
          <cell r="F1209" t="str">
            <v>M</v>
          </cell>
          <cell r="G1209">
            <v>0</v>
          </cell>
          <cell r="H1209">
            <v>0</v>
          </cell>
          <cell r="I1209" t="str">
            <v>NO</v>
          </cell>
          <cell r="J1209" t="str">
            <v>SIN CAMBIOS</v>
          </cell>
          <cell r="L1209" t="str">
            <v>506.020.011</v>
          </cell>
          <cell r="M1209" t="str">
            <v>Suministro-instalación chicote PCCP D33</v>
          </cell>
          <cell r="N1209" t="str">
            <v>M</v>
          </cell>
          <cell r="O1209">
            <v>601102.23</v>
          </cell>
          <cell r="P1209">
            <v>0</v>
          </cell>
          <cell r="Q1209" t="str">
            <v>SIN CAMBIOS</v>
          </cell>
        </row>
        <row r="1210">
          <cell r="B1210" t="str">
            <v>506.020.008</v>
          </cell>
          <cell r="C1210" t="str">
            <v>EM-506</v>
          </cell>
          <cell r="D1210">
            <v>0</v>
          </cell>
          <cell r="E1210" t="str">
            <v>Suministro-instalación chicote PCCP D24</v>
          </cell>
          <cell r="F1210" t="str">
            <v>M</v>
          </cell>
          <cell r="G1210">
            <v>0</v>
          </cell>
          <cell r="H1210">
            <v>0</v>
          </cell>
          <cell r="I1210" t="str">
            <v>NO</v>
          </cell>
          <cell r="J1210" t="str">
            <v>SIN CAMBIOS</v>
          </cell>
          <cell r="L1210" t="str">
            <v>506.020.012</v>
          </cell>
          <cell r="M1210" t="str">
            <v>Suministro-instalación chicote PCCP D36</v>
          </cell>
          <cell r="N1210" t="str">
            <v>M</v>
          </cell>
          <cell r="O1210">
            <v>601102.23</v>
          </cell>
          <cell r="P1210">
            <v>0</v>
          </cell>
          <cell r="Q1210" t="str">
            <v>SIN CAMBIOS</v>
          </cell>
        </row>
        <row r="1211">
          <cell r="B1211" t="str">
            <v>506.020.009</v>
          </cell>
          <cell r="C1211" t="str">
            <v>EM-506</v>
          </cell>
          <cell r="D1211">
            <v>0</v>
          </cell>
          <cell r="E1211" t="str">
            <v>Suministro-instalación chicote PCCP D27</v>
          </cell>
          <cell r="F1211" t="str">
            <v>M</v>
          </cell>
          <cell r="G1211">
            <v>0</v>
          </cell>
          <cell r="H1211">
            <v>0</v>
          </cell>
          <cell r="I1211" t="str">
            <v>NO</v>
          </cell>
          <cell r="J1211" t="str">
            <v>SIN CAMBIOS</v>
          </cell>
          <cell r="L1211" t="str">
            <v>506.020.013</v>
          </cell>
          <cell r="M1211" t="str">
            <v>Suministro-instalación chicote PCCP D39</v>
          </cell>
          <cell r="N1211" t="str">
            <v>M</v>
          </cell>
          <cell r="O1211">
            <v>894194.73</v>
          </cell>
          <cell r="P1211">
            <v>0</v>
          </cell>
          <cell r="Q1211" t="str">
            <v>SIN CAMBIOS</v>
          </cell>
        </row>
        <row r="1212">
          <cell r="B1212" t="str">
            <v>506.020.010</v>
          </cell>
          <cell r="C1212" t="str">
            <v>EM-506</v>
          </cell>
          <cell r="D1212">
            <v>0</v>
          </cell>
          <cell r="E1212" t="str">
            <v>Suministro-instalación chicote PCCP D30</v>
          </cell>
          <cell r="F1212" t="str">
            <v>M</v>
          </cell>
          <cell r="G1212">
            <v>0</v>
          </cell>
          <cell r="H1212">
            <v>0</v>
          </cell>
          <cell r="I1212" t="str">
            <v>NO</v>
          </cell>
          <cell r="J1212" t="str">
            <v>SIN CAMBIOS</v>
          </cell>
          <cell r="L1212" t="str">
            <v>506.020.014</v>
          </cell>
          <cell r="M1212" t="str">
            <v>Suministro-instalación chicote PCCP D42</v>
          </cell>
          <cell r="N1212" t="str">
            <v>M</v>
          </cell>
          <cell r="O1212">
            <v>971039.37</v>
          </cell>
          <cell r="P1212">
            <v>0</v>
          </cell>
          <cell r="Q1212" t="str">
            <v>SIN CAMBIOS</v>
          </cell>
        </row>
        <row r="1213">
          <cell r="B1213" t="str">
            <v>506.020.011</v>
          </cell>
          <cell r="C1213" t="str">
            <v>EM-506</v>
          </cell>
          <cell r="D1213">
            <v>0</v>
          </cell>
          <cell r="E1213" t="str">
            <v>Suministro-instalación chicote PCCP D33</v>
          </cell>
          <cell r="F1213" t="str">
            <v>M</v>
          </cell>
          <cell r="G1213">
            <v>0</v>
          </cell>
          <cell r="H1213">
            <v>0</v>
          </cell>
          <cell r="I1213" t="str">
            <v>NO</v>
          </cell>
          <cell r="J1213" t="str">
            <v>SIN CAMBIOS</v>
          </cell>
          <cell r="L1213" t="str">
            <v>506.020.015</v>
          </cell>
          <cell r="M1213" t="str">
            <v>Suministro-instalación chicote PCCP D45</v>
          </cell>
          <cell r="N1213" t="str">
            <v>M</v>
          </cell>
          <cell r="O1213">
            <v>971039.37</v>
          </cell>
          <cell r="P1213">
            <v>0</v>
          </cell>
          <cell r="Q1213" t="str">
            <v>SIN CAMBIOS</v>
          </cell>
        </row>
        <row r="1214">
          <cell r="B1214" t="str">
            <v>506.020.012</v>
          </cell>
          <cell r="C1214" t="str">
            <v>EM-506</v>
          </cell>
          <cell r="D1214">
            <v>0</v>
          </cell>
          <cell r="E1214" t="str">
            <v>Suministro-instalación chicote PCCP D36</v>
          </cell>
          <cell r="F1214" t="str">
            <v>M</v>
          </cell>
          <cell r="G1214">
            <v>0</v>
          </cell>
          <cell r="H1214">
            <v>0</v>
          </cell>
          <cell r="I1214" t="str">
            <v>NO</v>
          </cell>
          <cell r="J1214" t="str">
            <v>SIN CAMBIOS</v>
          </cell>
          <cell r="L1214" t="str">
            <v>506.020.016</v>
          </cell>
          <cell r="M1214" t="str">
            <v>Suministro-instalación chicote PCCP D48</v>
          </cell>
          <cell r="N1214" t="str">
            <v>M</v>
          </cell>
          <cell r="O1214">
            <v>971039.37</v>
          </cell>
          <cell r="P1214">
            <v>0</v>
          </cell>
          <cell r="Q1214" t="str">
            <v>SIN CAMBIOS</v>
          </cell>
        </row>
        <row r="1215">
          <cell r="B1215" t="str">
            <v>506.020.013</v>
          </cell>
          <cell r="C1215" t="str">
            <v>EM-506</v>
          </cell>
          <cell r="D1215">
            <v>0</v>
          </cell>
          <cell r="E1215" t="str">
            <v>Suministro-instalación chicote PCCP D39</v>
          </cell>
          <cell r="F1215" t="str">
            <v>M</v>
          </cell>
          <cell r="G1215">
            <v>0</v>
          </cell>
          <cell r="H1215">
            <v>0</v>
          </cell>
          <cell r="I1215" t="str">
            <v>NO</v>
          </cell>
          <cell r="J1215" t="str">
            <v>SIN CAMBIOS</v>
          </cell>
          <cell r="L1215" t="str">
            <v>506.020.017</v>
          </cell>
          <cell r="M1215" t="str">
            <v>Suministro-instalación chicote PCCP D51</v>
          </cell>
          <cell r="N1215" t="str">
            <v>M</v>
          </cell>
          <cell r="O1215">
            <v>1058343.6100000001</v>
          </cell>
          <cell r="P1215">
            <v>0</v>
          </cell>
          <cell r="Q1215" t="str">
            <v>SIN CAMBIOS</v>
          </cell>
        </row>
        <row r="1216">
          <cell r="B1216" t="str">
            <v>506.020.014</v>
          </cell>
          <cell r="C1216" t="str">
            <v>EM-506</v>
          </cell>
          <cell r="D1216">
            <v>0</v>
          </cell>
          <cell r="E1216" t="str">
            <v>Suministro-instalación chicote PCCP D42</v>
          </cell>
          <cell r="F1216" t="str">
            <v>M</v>
          </cell>
          <cell r="G1216">
            <v>0</v>
          </cell>
          <cell r="H1216">
            <v>0</v>
          </cell>
          <cell r="I1216" t="str">
            <v>NO</v>
          </cell>
          <cell r="J1216" t="str">
            <v>SIN CAMBIOS</v>
          </cell>
          <cell r="L1216" t="str">
            <v>506.020.018</v>
          </cell>
          <cell r="M1216" t="str">
            <v>Suministro-instalación chicote PCCP D54</v>
          </cell>
          <cell r="N1216" t="str">
            <v>M</v>
          </cell>
          <cell r="O1216">
            <v>1058343.6100000001</v>
          </cell>
          <cell r="P1216">
            <v>0</v>
          </cell>
          <cell r="Q1216" t="str">
            <v>SIN CAMBIOS</v>
          </cell>
        </row>
        <row r="1217">
          <cell r="B1217" t="str">
            <v>506.020.015</v>
          </cell>
          <cell r="C1217" t="str">
            <v>EM-506</v>
          </cell>
          <cell r="D1217">
            <v>0</v>
          </cell>
          <cell r="E1217" t="str">
            <v>Suministro-instalación chicote PCCP D45</v>
          </cell>
          <cell r="F1217" t="str">
            <v>M</v>
          </cell>
          <cell r="G1217">
            <v>0</v>
          </cell>
          <cell r="H1217">
            <v>0</v>
          </cell>
          <cell r="I1217" t="str">
            <v>NO</v>
          </cell>
          <cell r="J1217" t="str">
            <v>SIN CAMBIOS</v>
          </cell>
          <cell r="L1217" t="str">
            <v>506.020.019</v>
          </cell>
          <cell r="M1217" t="str">
            <v>Suministro-instalación chicote PCCP D57</v>
          </cell>
          <cell r="N1217" t="str">
            <v>M</v>
          </cell>
          <cell r="O1217">
            <v>1058343.6100000001</v>
          </cell>
          <cell r="P1217">
            <v>0</v>
          </cell>
          <cell r="Q1217" t="str">
            <v>SIN CAMBIOS</v>
          </cell>
        </row>
        <row r="1218">
          <cell r="B1218" t="str">
            <v>506.020.016</v>
          </cell>
          <cell r="C1218" t="str">
            <v>EM-506</v>
          </cell>
          <cell r="D1218">
            <v>0</v>
          </cell>
          <cell r="E1218" t="str">
            <v>Suministro-instalación chicote PCCP D48</v>
          </cell>
          <cell r="F1218" t="str">
            <v>M</v>
          </cell>
          <cell r="G1218">
            <v>0</v>
          </cell>
          <cell r="H1218">
            <v>0</v>
          </cell>
          <cell r="I1218" t="str">
            <v>NO</v>
          </cell>
          <cell r="J1218" t="str">
            <v>SIN CAMBIOS</v>
          </cell>
          <cell r="L1218" t="str">
            <v>506.020.020</v>
          </cell>
          <cell r="M1218" t="str">
            <v>Suministro-instalación chicote PCCP D60</v>
          </cell>
          <cell r="N1218" t="str">
            <v>M</v>
          </cell>
          <cell r="O1218">
            <v>1005130.28</v>
          </cell>
          <cell r="P1218">
            <v>0</v>
          </cell>
          <cell r="Q1218" t="str">
            <v>SIN CAMBIOS</v>
          </cell>
        </row>
        <row r="1219">
          <cell r="B1219" t="str">
            <v>506.020.017</v>
          </cell>
          <cell r="C1219" t="str">
            <v>EM-506</v>
          </cell>
          <cell r="D1219">
            <v>0</v>
          </cell>
          <cell r="E1219" t="str">
            <v>Suministro-instalación chicote PCCP D51</v>
          </cell>
          <cell r="F1219" t="str">
            <v>M</v>
          </cell>
          <cell r="G1219">
            <v>0</v>
          </cell>
          <cell r="H1219">
            <v>0</v>
          </cell>
          <cell r="I1219" t="str">
            <v>NO</v>
          </cell>
          <cell r="J1219" t="str">
            <v>SIN CAMBIOS</v>
          </cell>
          <cell r="L1219" t="str">
            <v>506.021</v>
          </cell>
          <cell r="M1219" t="str">
            <v>Sumin-instalac chicote RCCP (AWWA C300)</v>
          </cell>
          <cell r="N1219">
            <v>0</v>
          </cell>
          <cell r="O1219">
            <v>0</v>
          </cell>
          <cell r="P1219">
            <v>0</v>
          </cell>
          <cell r="Q1219">
            <v>0</v>
          </cell>
        </row>
        <row r="1220">
          <cell r="B1220" t="str">
            <v>506.020.018</v>
          </cell>
          <cell r="C1220" t="str">
            <v>EM-506</v>
          </cell>
          <cell r="D1220">
            <v>0</v>
          </cell>
          <cell r="E1220" t="str">
            <v>Suministro-instalación chicote PCCP D54</v>
          </cell>
          <cell r="F1220" t="str">
            <v>M</v>
          </cell>
          <cell r="G1220">
            <v>0</v>
          </cell>
          <cell r="H1220">
            <v>0</v>
          </cell>
          <cell r="I1220" t="str">
            <v>NO</v>
          </cell>
          <cell r="J1220" t="str">
            <v>SIN CAMBIOS</v>
          </cell>
          <cell r="L1220" t="str">
            <v>506.021.001</v>
          </cell>
          <cell r="M1220" t="str">
            <v>Sumin-inst chicote RCCP (AWWA C300) D10</v>
          </cell>
          <cell r="N1220" t="str">
            <v>M</v>
          </cell>
          <cell r="O1220">
            <v>0</v>
          </cell>
          <cell r="P1220">
            <v>0</v>
          </cell>
          <cell r="Q1220" t="str">
            <v>CAMBIO EN EL APU</v>
          </cell>
        </row>
        <row r="1221">
          <cell r="B1221" t="str">
            <v>506.020.019</v>
          </cell>
          <cell r="C1221" t="str">
            <v>EM-506</v>
          </cell>
          <cell r="D1221">
            <v>0</v>
          </cell>
          <cell r="E1221" t="str">
            <v>Suministro-instalación chicote PCCP D57</v>
          </cell>
          <cell r="F1221" t="str">
            <v>M</v>
          </cell>
          <cell r="G1221">
            <v>0</v>
          </cell>
          <cell r="H1221">
            <v>0</v>
          </cell>
          <cell r="I1221" t="str">
            <v>NO</v>
          </cell>
          <cell r="J1221" t="str">
            <v>SIN CAMBIOS</v>
          </cell>
          <cell r="L1221" t="str">
            <v>506.021.002</v>
          </cell>
          <cell r="M1221" t="str">
            <v>Sumin-inst chicote RCCP (AWWA C300) D12</v>
          </cell>
          <cell r="N1221" t="str">
            <v>M</v>
          </cell>
          <cell r="O1221">
            <v>0</v>
          </cell>
          <cell r="P1221">
            <v>0</v>
          </cell>
          <cell r="Q1221" t="str">
            <v>CAMBIO EN EL APU</v>
          </cell>
        </row>
        <row r="1222">
          <cell r="B1222" t="str">
            <v>506.020.020</v>
          </cell>
          <cell r="C1222" t="str">
            <v>EM-506</v>
          </cell>
          <cell r="D1222">
            <v>0</v>
          </cell>
          <cell r="E1222" t="str">
            <v>Suministro-instalación chicote PCCP D60</v>
          </cell>
          <cell r="F1222" t="str">
            <v>M</v>
          </cell>
          <cell r="G1222">
            <v>0</v>
          </cell>
          <cell r="H1222">
            <v>0</v>
          </cell>
          <cell r="I1222" t="str">
            <v>NO</v>
          </cell>
          <cell r="J1222" t="str">
            <v>SIN CAMBIOS</v>
          </cell>
          <cell r="L1222" t="str">
            <v>506.021.003</v>
          </cell>
          <cell r="M1222" t="str">
            <v>Sumin-inst chicote RCCP (AWWA C300) D14</v>
          </cell>
          <cell r="N1222" t="str">
            <v>M</v>
          </cell>
          <cell r="O1222">
            <v>0</v>
          </cell>
          <cell r="P1222">
            <v>0</v>
          </cell>
          <cell r="Q1222" t="str">
            <v>CAMBIO EN EL APU</v>
          </cell>
        </row>
        <row r="1223">
          <cell r="B1223" t="str">
            <v>506.021</v>
          </cell>
          <cell r="C1223" t="str">
            <v>EM-506</v>
          </cell>
          <cell r="D1223">
            <v>0</v>
          </cell>
          <cell r="E1223" t="str">
            <v>Sumin-instalac chicote RCCP (AWWA C300)</v>
          </cell>
          <cell r="F1223">
            <v>0</v>
          </cell>
          <cell r="G1223">
            <v>0</v>
          </cell>
          <cell r="H1223">
            <v>0</v>
          </cell>
          <cell r="I1223" t="str">
            <v>NO</v>
          </cell>
          <cell r="J1223">
            <v>0</v>
          </cell>
          <cell r="L1223" t="str">
            <v>506.021.004</v>
          </cell>
          <cell r="M1223" t="str">
            <v>Sumin-inst chicote RCCP (AWWA C300) D16</v>
          </cell>
          <cell r="N1223" t="str">
            <v>M</v>
          </cell>
          <cell r="O1223">
            <v>0</v>
          </cell>
          <cell r="P1223">
            <v>0</v>
          </cell>
          <cell r="Q1223" t="str">
            <v>SIN CAMBIOS</v>
          </cell>
        </row>
        <row r="1224">
          <cell r="B1224" t="str">
            <v>506.021.001</v>
          </cell>
          <cell r="C1224" t="str">
            <v>EM-506</v>
          </cell>
          <cell r="D1224">
            <v>0</v>
          </cell>
          <cell r="E1224" t="str">
            <v>Sumin-inst chicote RCCP (AWWA C300) D10</v>
          </cell>
          <cell r="F1224" t="str">
            <v>M</v>
          </cell>
          <cell r="G1224">
            <v>0</v>
          </cell>
          <cell r="H1224">
            <v>0</v>
          </cell>
          <cell r="I1224" t="str">
            <v>NO</v>
          </cell>
          <cell r="J1224" t="str">
            <v>CAMBIO EN EL APU</v>
          </cell>
          <cell r="L1224" t="str">
            <v>506.021.005</v>
          </cell>
          <cell r="M1224" t="str">
            <v>Sumin-inst chicote RCCP (AWWA C300) D18</v>
          </cell>
          <cell r="N1224" t="str">
            <v>M</v>
          </cell>
          <cell r="O1224">
            <v>0</v>
          </cell>
          <cell r="P1224">
            <v>0</v>
          </cell>
          <cell r="Q1224" t="str">
            <v>SIN CAMBIOS</v>
          </cell>
        </row>
        <row r="1225">
          <cell r="B1225" t="str">
            <v>506.021.002</v>
          </cell>
          <cell r="C1225" t="str">
            <v>EM-506</v>
          </cell>
          <cell r="D1225">
            <v>0</v>
          </cell>
          <cell r="E1225" t="str">
            <v>Sumin-inst chicote RCCP (AWWA C300) D12</v>
          </cell>
          <cell r="F1225" t="str">
            <v>M</v>
          </cell>
          <cell r="G1225">
            <v>0</v>
          </cell>
          <cell r="H1225">
            <v>0</v>
          </cell>
          <cell r="I1225" t="str">
            <v>NO</v>
          </cell>
          <cell r="J1225" t="str">
            <v>CAMBIO EN EL APU</v>
          </cell>
          <cell r="L1225" t="str">
            <v>506.021.006</v>
          </cell>
          <cell r="M1225" t="str">
            <v>Sumin-inst chicote RCCP (AWWA C300) D20</v>
          </cell>
          <cell r="N1225" t="str">
            <v>M</v>
          </cell>
          <cell r="O1225">
            <v>0</v>
          </cell>
          <cell r="P1225">
            <v>0</v>
          </cell>
          <cell r="Q1225" t="str">
            <v>SIN CAMBIOS</v>
          </cell>
        </row>
        <row r="1226">
          <cell r="B1226" t="str">
            <v>506.021.003</v>
          </cell>
          <cell r="C1226" t="str">
            <v>EM-506</v>
          </cell>
          <cell r="D1226">
            <v>0</v>
          </cell>
          <cell r="E1226" t="str">
            <v>Sumin-inst chicote RCCP (AWWA C300) D14</v>
          </cell>
          <cell r="F1226" t="str">
            <v>M</v>
          </cell>
          <cell r="G1226">
            <v>0</v>
          </cell>
          <cell r="H1226">
            <v>0</v>
          </cell>
          <cell r="I1226" t="str">
            <v>NO</v>
          </cell>
          <cell r="J1226" t="str">
            <v>CAMBIO EN EL APU</v>
          </cell>
          <cell r="L1226" t="str">
            <v>506.021.007</v>
          </cell>
          <cell r="M1226" t="str">
            <v>Sumin-inst chicote RCCP (AWWA C300) D21</v>
          </cell>
          <cell r="N1226" t="str">
            <v>M</v>
          </cell>
          <cell r="O1226">
            <v>0</v>
          </cell>
          <cell r="P1226">
            <v>0</v>
          </cell>
          <cell r="Q1226" t="str">
            <v>SIN CAMBIOS</v>
          </cell>
        </row>
        <row r="1227">
          <cell r="B1227" t="str">
            <v>506.021.004</v>
          </cell>
          <cell r="C1227" t="str">
            <v>EM-506</v>
          </cell>
          <cell r="D1227">
            <v>0</v>
          </cell>
          <cell r="E1227" t="str">
            <v>Sumin-inst chicote RCCP (AWWA C300) D16</v>
          </cell>
          <cell r="F1227" t="str">
            <v>M</v>
          </cell>
          <cell r="G1227">
            <v>0</v>
          </cell>
          <cell r="H1227">
            <v>0</v>
          </cell>
          <cell r="I1227" t="str">
            <v>NO</v>
          </cell>
          <cell r="J1227" t="str">
            <v>SIN CAMBIOS</v>
          </cell>
          <cell r="L1227" t="str">
            <v>506.021.008</v>
          </cell>
          <cell r="M1227" t="str">
            <v>Sumin-inst chicote RCCP (AWWA C300) D24</v>
          </cell>
          <cell r="N1227" t="str">
            <v>M</v>
          </cell>
          <cell r="O1227">
            <v>0</v>
          </cell>
          <cell r="P1227">
            <v>0</v>
          </cell>
          <cell r="Q1227" t="str">
            <v>SIN CAMBIOS</v>
          </cell>
        </row>
        <row r="1228">
          <cell r="B1228" t="str">
            <v>506.021.005</v>
          </cell>
          <cell r="C1228" t="str">
            <v>EM-506</v>
          </cell>
          <cell r="D1228">
            <v>0</v>
          </cell>
          <cell r="E1228" t="str">
            <v>Sumin-inst chicote RCCP (AWWA C300) D18</v>
          </cell>
          <cell r="F1228" t="str">
            <v>M</v>
          </cell>
          <cell r="G1228">
            <v>0</v>
          </cell>
          <cell r="H1228">
            <v>0</v>
          </cell>
          <cell r="I1228" t="str">
            <v>NO</v>
          </cell>
          <cell r="J1228" t="str">
            <v>SIN CAMBIOS</v>
          </cell>
          <cell r="L1228" t="str">
            <v>506.021.009</v>
          </cell>
          <cell r="M1228" t="str">
            <v>Sumin-inst chicote RCCP (AWWA C300) D27</v>
          </cell>
          <cell r="N1228" t="str">
            <v>M</v>
          </cell>
          <cell r="O1228">
            <v>0</v>
          </cell>
          <cell r="P1228">
            <v>0</v>
          </cell>
          <cell r="Q1228" t="str">
            <v>SIN CAMBIOS</v>
          </cell>
        </row>
        <row r="1229">
          <cell r="B1229" t="str">
            <v>506.021.006</v>
          </cell>
          <cell r="C1229" t="str">
            <v>EM-506</v>
          </cell>
          <cell r="D1229">
            <v>0</v>
          </cell>
          <cell r="E1229" t="str">
            <v>Sumin-inst chicote RCCP (AWWA C300) D20</v>
          </cell>
          <cell r="F1229" t="str">
            <v>M</v>
          </cell>
          <cell r="G1229">
            <v>0</v>
          </cell>
          <cell r="H1229">
            <v>0</v>
          </cell>
          <cell r="I1229" t="str">
            <v>NO</v>
          </cell>
          <cell r="J1229" t="str">
            <v>SIN CAMBIOS</v>
          </cell>
          <cell r="L1229" t="str">
            <v>506.021.010</v>
          </cell>
          <cell r="M1229" t="str">
            <v>Sumin-inst chicote RCCP (AWWA C300) D30</v>
          </cell>
          <cell r="N1229" t="str">
            <v>M</v>
          </cell>
          <cell r="O1229">
            <v>278928.82</v>
          </cell>
          <cell r="P1229">
            <v>0</v>
          </cell>
          <cell r="Q1229" t="str">
            <v>SIN CAMBIOS</v>
          </cell>
        </row>
        <row r="1230">
          <cell r="B1230" t="str">
            <v>506.021.007</v>
          </cell>
          <cell r="C1230" t="str">
            <v>EM-506</v>
          </cell>
          <cell r="D1230">
            <v>0</v>
          </cell>
          <cell r="E1230" t="str">
            <v>Sumin-inst chicote RCCP (AWWA C300) D21</v>
          </cell>
          <cell r="F1230" t="str">
            <v>M</v>
          </cell>
          <cell r="G1230">
            <v>0</v>
          </cell>
          <cell r="H1230">
            <v>0</v>
          </cell>
          <cell r="I1230" t="str">
            <v>NO</v>
          </cell>
          <cell r="J1230" t="str">
            <v>SIN CAMBIOS</v>
          </cell>
          <cell r="L1230" t="str">
            <v>506.021.011</v>
          </cell>
          <cell r="M1230" t="str">
            <v>Sumin-inst chicote RCCP (AWWA C300) D33</v>
          </cell>
          <cell r="N1230" t="str">
            <v>M</v>
          </cell>
          <cell r="O1230">
            <v>291368.02</v>
          </cell>
          <cell r="P1230">
            <v>0</v>
          </cell>
          <cell r="Q1230" t="str">
            <v>SIN CAMBIOS</v>
          </cell>
        </row>
        <row r="1231">
          <cell r="B1231" t="str">
            <v>506.021.008</v>
          </cell>
          <cell r="C1231" t="str">
            <v>EM-506</v>
          </cell>
          <cell r="D1231">
            <v>0</v>
          </cell>
          <cell r="E1231" t="str">
            <v>Sumin-inst chicote RCCP (AWWA C300) D24</v>
          </cell>
          <cell r="F1231" t="str">
            <v>M</v>
          </cell>
          <cell r="G1231">
            <v>0</v>
          </cell>
          <cell r="H1231">
            <v>0</v>
          </cell>
          <cell r="I1231" t="str">
            <v>NO</v>
          </cell>
          <cell r="J1231" t="str">
            <v>SIN CAMBIOS</v>
          </cell>
          <cell r="L1231" t="str">
            <v>506.021.012</v>
          </cell>
          <cell r="M1231" t="str">
            <v>Sumin-inst chicote RCCP (AWWA C300) D36</v>
          </cell>
          <cell r="N1231" t="str">
            <v>M</v>
          </cell>
          <cell r="O1231">
            <v>306743.25</v>
          </cell>
          <cell r="P1231">
            <v>0</v>
          </cell>
          <cell r="Q1231" t="str">
            <v>SIN CAMBIOS</v>
          </cell>
        </row>
        <row r="1232">
          <cell r="B1232" t="str">
            <v>506.021.009</v>
          </cell>
          <cell r="C1232" t="str">
            <v>EM-506</v>
          </cell>
          <cell r="D1232">
            <v>0</v>
          </cell>
          <cell r="E1232" t="str">
            <v>Sumin-inst chicote RCCP (AWWA C300) D27</v>
          </cell>
          <cell r="F1232" t="str">
            <v>M</v>
          </cell>
          <cell r="G1232">
            <v>0</v>
          </cell>
          <cell r="H1232">
            <v>0</v>
          </cell>
          <cell r="I1232" t="str">
            <v>NO</v>
          </cell>
          <cell r="J1232" t="str">
            <v>SIN CAMBIOS</v>
          </cell>
          <cell r="L1232" t="str">
            <v>506.021.013</v>
          </cell>
          <cell r="M1232" t="str">
            <v>Sumin-inst chicote RCCP (AWWA C300) D39</v>
          </cell>
          <cell r="N1232" t="str">
            <v>M</v>
          </cell>
          <cell r="O1232">
            <v>415993.63</v>
          </cell>
          <cell r="P1232">
            <v>0</v>
          </cell>
          <cell r="Q1232" t="str">
            <v>SIN CAMBIOS</v>
          </cell>
        </row>
        <row r="1233">
          <cell r="B1233" t="str">
            <v>506.021.010</v>
          </cell>
          <cell r="C1233" t="str">
            <v>EM-506</v>
          </cell>
          <cell r="D1233">
            <v>0</v>
          </cell>
          <cell r="E1233" t="str">
            <v>Sumin-inst chicote RCCP (AWWA C300) D30</v>
          </cell>
          <cell r="F1233" t="str">
            <v>M</v>
          </cell>
          <cell r="G1233">
            <v>0</v>
          </cell>
          <cell r="H1233">
            <v>0</v>
          </cell>
          <cell r="I1233" t="str">
            <v>NO</v>
          </cell>
          <cell r="J1233" t="str">
            <v>SIN CAMBIOS</v>
          </cell>
          <cell r="L1233" t="str">
            <v>506.021.014</v>
          </cell>
          <cell r="M1233" t="str">
            <v>Sumin-inst chicote RCCP (AWWA C300) D42</v>
          </cell>
          <cell r="N1233" t="str">
            <v>M</v>
          </cell>
          <cell r="O1233">
            <v>436725.25</v>
          </cell>
          <cell r="P1233">
            <v>0</v>
          </cell>
          <cell r="Q1233" t="str">
            <v>SIN CAMBIOS</v>
          </cell>
        </row>
        <row r="1234">
          <cell r="B1234" t="str">
            <v>506.021.011</v>
          </cell>
          <cell r="C1234" t="str">
            <v>EM-506</v>
          </cell>
          <cell r="D1234">
            <v>0</v>
          </cell>
          <cell r="E1234" t="str">
            <v>Sumin-inst chicote RCCP (AWWA C300) D33</v>
          </cell>
          <cell r="F1234" t="str">
            <v>M</v>
          </cell>
          <cell r="G1234">
            <v>0</v>
          </cell>
          <cell r="H1234">
            <v>0</v>
          </cell>
          <cell r="I1234" t="str">
            <v>NO</v>
          </cell>
          <cell r="J1234" t="str">
            <v>SIN CAMBIOS</v>
          </cell>
          <cell r="L1234" t="str">
            <v>506.021.015</v>
          </cell>
          <cell r="M1234" t="str">
            <v>Sumin-inst chicote RCCP (AWWA C300) D45</v>
          </cell>
          <cell r="N1234" t="str">
            <v>M</v>
          </cell>
          <cell r="O1234">
            <v>457033.83</v>
          </cell>
          <cell r="P1234">
            <v>0</v>
          </cell>
          <cell r="Q1234" t="str">
            <v>SIN CAMBIOS</v>
          </cell>
        </row>
        <row r="1235">
          <cell r="B1235" t="str">
            <v>506.021.012</v>
          </cell>
          <cell r="C1235" t="str">
            <v>EM-506</v>
          </cell>
          <cell r="D1235">
            <v>0</v>
          </cell>
          <cell r="E1235" t="str">
            <v>Sumin-inst chicote RCCP (AWWA C300) D36</v>
          </cell>
          <cell r="F1235" t="str">
            <v>M</v>
          </cell>
          <cell r="G1235">
            <v>0</v>
          </cell>
          <cell r="H1235">
            <v>0</v>
          </cell>
          <cell r="I1235" t="str">
            <v>NO</v>
          </cell>
          <cell r="J1235" t="str">
            <v>SIN CAMBIOS</v>
          </cell>
          <cell r="L1235" t="str">
            <v>506.021.016</v>
          </cell>
          <cell r="M1235" t="str">
            <v>Sumin-inst chicote RCCP (AWWA C300) D48</v>
          </cell>
          <cell r="N1235" t="str">
            <v>M</v>
          </cell>
          <cell r="O1235">
            <v>474874.22</v>
          </cell>
          <cell r="P1235">
            <v>0</v>
          </cell>
          <cell r="Q1235" t="str">
            <v>SIN CAMBIOS</v>
          </cell>
        </row>
        <row r="1236">
          <cell r="B1236" t="str">
            <v>506.021.013</v>
          </cell>
          <cell r="C1236" t="str">
            <v>EM-506</v>
          </cell>
          <cell r="D1236">
            <v>0</v>
          </cell>
          <cell r="E1236" t="str">
            <v>Sumin-inst chicote RCCP (AWWA C300) D39</v>
          </cell>
          <cell r="F1236" t="str">
            <v>M</v>
          </cell>
          <cell r="G1236">
            <v>0</v>
          </cell>
          <cell r="H1236">
            <v>0</v>
          </cell>
          <cell r="I1236" t="str">
            <v>NO</v>
          </cell>
          <cell r="J1236" t="str">
            <v>SIN CAMBIOS</v>
          </cell>
          <cell r="L1236" t="str">
            <v>506.021.017</v>
          </cell>
          <cell r="M1236" t="str">
            <v>Sumin-inst chicote RCCP (AWWA C300) D51</v>
          </cell>
          <cell r="N1236" t="str">
            <v>M</v>
          </cell>
          <cell r="O1236">
            <v>498542.9</v>
          </cell>
          <cell r="P1236">
            <v>0</v>
          </cell>
          <cell r="Q1236" t="str">
            <v>SIN CAMBIOS</v>
          </cell>
        </row>
        <row r="1237">
          <cell r="B1237" t="str">
            <v>506.021.014</v>
          </cell>
          <cell r="C1237" t="str">
            <v>EM-506</v>
          </cell>
          <cell r="D1237">
            <v>0</v>
          </cell>
          <cell r="E1237" t="str">
            <v>Sumin-inst chicote RCCP (AWWA C300) D42</v>
          </cell>
          <cell r="F1237" t="str">
            <v>M</v>
          </cell>
          <cell r="G1237">
            <v>0</v>
          </cell>
          <cell r="H1237">
            <v>0</v>
          </cell>
          <cell r="I1237" t="str">
            <v>NO</v>
          </cell>
          <cell r="J1237" t="str">
            <v>SIN CAMBIOS</v>
          </cell>
          <cell r="L1237" t="str">
            <v>506.021.018</v>
          </cell>
          <cell r="M1237" t="str">
            <v>Sumin-inst chicote RCCP (AWWA C300) D54</v>
          </cell>
          <cell r="N1237" t="str">
            <v>M</v>
          </cell>
          <cell r="O1237">
            <v>527532.38</v>
          </cell>
          <cell r="P1237">
            <v>0</v>
          </cell>
          <cell r="Q1237" t="str">
            <v>SIN CAMBIOS</v>
          </cell>
        </row>
        <row r="1238">
          <cell r="B1238" t="str">
            <v>506.021.015</v>
          </cell>
          <cell r="C1238" t="str">
            <v>EM-506</v>
          </cell>
          <cell r="D1238">
            <v>0</v>
          </cell>
          <cell r="E1238" t="str">
            <v>Sumin-inst chicote RCCP (AWWA C300) D45</v>
          </cell>
          <cell r="F1238" t="str">
            <v>M</v>
          </cell>
          <cell r="G1238">
            <v>0</v>
          </cell>
          <cell r="H1238">
            <v>0</v>
          </cell>
          <cell r="I1238" t="str">
            <v>NO</v>
          </cell>
          <cell r="J1238" t="str">
            <v>SIN CAMBIOS</v>
          </cell>
          <cell r="L1238" t="str">
            <v>506.021.019</v>
          </cell>
          <cell r="M1238" t="str">
            <v>Sumin-inst chicote RCCP (AWWA C300) D57</v>
          </cell>
          <cell r="N1238" t="str">
            <v>M</v>
          </cell>
          <cell r="O1238">
            <v>568171.68999999994</v>
          </cell>
          <cell r="P1238">
            <v>0</v>
          </cell>
          <cell r="Q1238" t="str">
            <v>SIN CAMBIOS</v>
          </cell>
        </row>
        <row r="1239">
          <cell r="B1239" t="str">
            <v>506.021.016</v>
          </cell>
          <cell r="C1239" t="str">
            <v>EM-506</v>
          </cell>
          <cell r="D1239">
            <v>0</v>
          </cell>
          <cell r="E1239" t="str">
            <v>Sumin-inst chicote RCCP (AWWA C300) D48</v>
          </cell>
          <cell r="F1239" t="str">
            <v>M</v>
          </cell>
          <cell r="G1239">
            <v>0</v>
          </cell>
          <cell r="H1239">
            <v>0</v>
          </cell>
          <cell r="I1239" t="str">
            <v>NO</v>
          </cell>
          <cell r="J1239" t="str">
            <v>SIN CAMBIOS</v>
          </cell>
          <cell r="L1239" t="str">
            <v>506.021.020</v>
          </cell>
          <cell r="M1239" t="str">
            <v>Sumin-inst chicote RCCP (AWWA C300) D60</v>
          </cell>
          <cell r="N1239" t="str">
            <v>M</v>
          </cell>
          <cell r="O1239">
            <v>584160.12</v>
          </cell>
          <cell r="P1239">
            <v>0</v>
          </cell>
          <cell r="Q1239" t="str">
            <v>SIN CAMBIOS</v>
          </cell>
        </row>
        <row r="1240">
          <cell r="B1240" t="str">
            <v>506.021.017</v>
          </cell>
          <cell r="C1240" t="str">
            <v>EM-506</v>
          </cell>
          <cell r="D1240">
            <v>0</v>
          </cell>
          <cell r="E1240" t="str">
            <v>Sumin-inst chicote RCCP (AWWA C300) D51</v>
          </cell>
          <cell r="F1240" t="str">
            <v>M</v>
          </cell>
          <cell r="G1240">
            <v>0</v>
          </cell>
          <cell r="H1240">
            <v>0</v>
          </cell>
          <cell r="I1240" t="str">
            <v>NO</v>
          </cell>
          <cell r="J1240" t="str">
            <v>SIN CAMBIOS</v>
          </cell>
          <cell r="L1240" t="str">
            <v>506.022</v>
          </cell>
          <cell r="M1240" t="str">
            <v>Sumin-instalac chicote RCPP (AWWA C302)</v>
          </cell>
          <cell r="N1240">
            <v>0</v>
          </cell>
          <cell r="O1240">
            <v>0</v>
          </cell>
          <cell r="P1240">
            <v>0</v>
          </cell>
          <cell r="Q1240">
            <v>0</v>
          </cell>
        </row>
        <row r="1241">
          <cell r="B1241" t="str">
            <v>506.021.018</v>
          </cell>
          <cell r="C1241" t="str">
            <v>EM-506</v>
          </cell>
          <cell r="D1241">
            <v>0</v>
          </cell>
          <cell r="E1241" t="str">
            <v>Sumin-inst chicote RCCP (AWWA C300) D54</v>
          </cell>
          <cell r="F1241" t="str">
            <v>M</v>
          </cell>
          <cell r="G1241">
            <v>0</v>
          </cell>
          <cell r="H1241">
            <v>0</v>
          </cell>
          <cell r="I1241" t="str">
            <v>NO</v>
          </cell>
          <cell r="J1241" t="str">
            <v>SIN CAMBIOS</v>
          </cell>
          <cell r="L1241" t="str">
            <v>506.022.001</v>
          </cell>
          <cell r="M1241" t="str">
            <v>Sumin-inst chicote RCPP (AWWA C302) D10</v>
          </cell>
          <cell r="N1241" t="str">
            <v>M</v>
          </cell>
          <cell r="O1241">
            <v>0</v>
          </cell>
          <cell r="P1241">
            <v>0</v>
          </cell>
          <cell r="Q1241" t="str">
            <v>CAMBIO EN EL APU</v>
          </cell>
        </row>
        <row r="1242">
          <cell r="B1242" t="str">
            <v>506.021.019</v>
          </cell>
          <cell r="C1242" t="str">
            <v>EM-506</v>
          </cell>
          <cell r="D1242">
            <v>0</v>
          </cell>
          <cell r="E1242" t="str">
            <v>Sumin-inst chicote RCCP (AWWA C300) D57</v>
          </cell>
          <cell r="F1242" t="str">
            <v>M</v>
          </cell>
          <cell r="G1242">
            <v>0</v>
          </cell>
          <cell r="H1242">
            <v>0</v>
          </cell>
          <cell r="I1242" t="str">
            <v>NO</v>
          </cell>
          <cell r="J1242" t="str">
            <v>SIN CAMBIOS</v>
          </cell>
          <cell r="L1242" t="str">
            <v>506.022.002</v>
          </cell>
          <cell r="M1242" t="str">
            <v>Sumin-inst chicote RCPP (AWWA C302) D12</v>
          </cell>
          <cell r="N1242" t="str">
            <v>M</v>
          </cell>
          <cell r="O1242">
            <v>103478.36</v>
          </cell>
          <cell r="P1242">
            <v>0</v>
          </cell>
          <cell r="Q1242" t="str">
            <v>CAMBIO EN EL APU</v>
          </cell>
        </row>
        <row r="1243">
          <cell r="B1243" t="str">
            <v>506.021.020</v>
          </cell>
          <cell r="C1243" t="str">
            <v>EM-506</v>
          </cell>
          <cell r="D1243">
            <v>0</v>
          </cell>
          <cell r="E1243" t="str">
            <v>Sumin-inst chicote RCCP (AWWA C300) D60</v>
          </cell>
          <cell r="F1243" t="str">
            <v>M</v>
          </cell>
          <cell r="G1243">
            <v>0</v>
          </cell>
          <cell r="H1243">
            <v>0</v>
          </cell>
          <cell r="I1243" t="str">
            <v>NO</v>
          </cell>
          <cell r="J1243" t="str">
            <v>SIN CAMBIOS</v>
          </cell>
          <cell r="L1243" t="str">
            <v>506.022.003</v>
          </cell>
          <cell r="M1243" t="str">
            <v>Sumin-inst chicote RCPP (AWWA C302) D14</v>
          </cell>
          <cell r="N1243" t="str">
            <v>M</v>
          </cell>
          <cell r="O1243">
            <v>119743.03999999999</v>
          </cell>
          <cell r="P1243">
            <v>0</v>
          </cell>
          <cell r="Q1243" t="str">
            <v>CAMBIO EN EL APU</v>
          </cell>
        </row>
        <row r="1244">
          <cell r="B1244" t="str">
            <v>506.022</v>
          </cell>
          <cell r="C1244" t="str">
            <v>EM-506</v>
          </cell>
          <cell r="D1244">
            <v>0</v>
          </cell>
          <cell r="E1244" t="str">
            <v>Sumin-instalac chicote RCPP (AWWA C302)</v>
          </cell>
          <cell r="F1244">
            <v>0</v>
          </cell>
          <cell r="G1244">
            <v>0</v>
          </cell>
          <cell r="H1244">
            <v>0</v>
          </cell>
          <cell r="I1244" t="str">
            <v>NO</v>
          </cell>
          <cell r="J1244">
            <v>0</v>
          </cell>
          <cell r="L1244" t="str">
            <v>506.022.004</v>
          </cell>
          <cell r="M1244" t="str">
            <v>Sumin-inst chicote RCPP (AWWA C302) D16</v>
          </cell>
          <cell r="N1244" t="str">
            <v>M</v>
          </cell>
          <cell r="O1244">
            <v>130780.5</v>
          </cell>
          <cell r="P1244">
            <v>0</v>
          </cell>
          <cell r="Q1244" t="str">
            <v>SIN CAMBIOS</v>
          </cell>
        </row>
        <row r="1245">
          <cell r="B1245" t="str">
            <v>506.022.001</v>
          </cell>
          <cell r="C1245" t="str">
            <v>EM-506</v>
          </cell>
          <cell r="D1245">
            <v>0</v>
          </cell>
          <cell r="E1245" t="str">
            <v>Sumin-inst chicote RCPP (AWWA C302) D10</v>
          </cell>
          <cell r="F1245" t="str">
            <v>M</v>
          </cell>
          <cell r="G1245">
            <v>0</v>
          </cell>
          <cell r="H1245">
            <v>0</v>
          </cell>
          <cell r="I1245" t="str">
            <v>NO</v>
          </cell>
          <cell r="J1245" t="str">
            <v>CAMBIO EN EL APU</v>
          </cell>
          <cell r="L1245" t="str">
            <v>506.022.005</v>
          </cell>
          <cell r="M1245" t="str">
            <v>Sumin-inst chicote RCPP (AWWA C302) D18</v>
          </cell>
          <cell r="N1245" t="str">
            <v>M</v>
          </cell>
          <cell r="O1245">
            <v>158989.63</v>
          </cell>
          <cell r="P1245">
            <v>0</v>
          </cell>
          <cell r="Q1245" t="str">
            <v>SIN CAMBIOS</v>
          </cell>
        </row>
        <row r="1246">
          <cell r="B1246" t="str">
            <v>506.022.002</v>
          </cell>
          <cell r="C1246" t="str">
            <v>EM-506</v>
          </cell>
          <cell r="D1246">
            <v>0</v>
          </cell>
          <cell r="E1246" t="str">
            <v>Sumin-inst chicote RCPP (AWWA C302) D12</v>
          </cell>
          <cell r="F1246" t="str">
            <v>M</v>
          </cell>
          <cell r="G1246">
            <v>0</v>
          </cell>
          <cell r="H1246">
            <v>0</v>
          </cell>
          <cell r="I1246" t="str">
            <v>NO</v>
          </cell>
          <cell r="J1246" t="str">
            <v>CAMBIO EN EL APU</v>
          </cell>
          <cell r="L1246" t="str">
            <v>506.022.006</v>
          </cell>
          <cell r="M1246" t="str">
            <v>Sumin-inst chicote RCPP (AWWA C302) D20</v>
          </cell>
          <cell r="N1246" t="str">
            <v>M</v>
          </cell>
          <cell r="O1246">
            <v>172260.97</v>
          </cell>
          <cell r="P1246">
            <v>0</v>
          </cell>
          <cell r="Q1246" t="str">
            <v>SIN CAMBIOS</v>
          </cell>
        </row>
        <row r="1247">
          <cell r="B1247" t="str">
            <v>506.022.003</v>
          </cell>
          <cell r="C1247" t="str">
            <v>EM-506</v>
          </cell>
          <cell r="D1247">
            <v>0</v>
          </cell>
          <cell r="E1247" t="str">
            <v>Sumin-inst chicote RCPP (AWWA C302) D14</v>
          </cell>
          <cell r="F1247" t="str">
            <v>M</v>
          </cell>
          <cell r="G1247">
            <v>0</v>
          </cell>
          <cell r="H1247">
            <v>0</v>
          </cell>
          <cell r="I1247" t="str">
            <v>NO</v>
          </cell>
          <cell r="J1247" t="str">
            <v>CAMBIO EN EL APU</v>
          </cell>
          <cell r="L1247" t="str">
            <v>506.022.007</v>
          </cell>
          <cell r="M1247" t="str">
            <v>Sumin-inst chicote RCPP (AWWA C302) D21</v>
          </cell>
          <cell r="N1247" t="str">
            <v>M</v>
          </cell>
          <cell r="O1247">
            <v>184091.55</v>
          </cell>
          <cell r="P1247">
            <v>0</v>
          </cell>
          <cell r="Q1247" t="str">
            <v>SIN CAMBIOS</v>
          </cell>
        </row>
        <row r="1248">
          <cell r="B1248" t="str">
            <v>506.022.004</v>
          </cell>
          <cell r="C1248" t="str">
            <v>EM-506</v>
          </cell>
          <cell r="D1248">
            <v>0</v>
          </cell>
          <cell r="E1248" t="str">
            <v>Sumin-inst chicote RCPP (AWWA C302) D16</v>
          </cell>
          <cell r="F1248" t="str">
            <v>M</v>
          </cell>
          <cell r="G1248">
            <v>0</v>
          </cell>
          <cell r="H1248">
            <v>0</v>
          </cell>
          <cell r="I1248" t="str">
            <v>NO</v>
          </cell>
          <cell r="J1248" t="str">
            <v>SIN CAMBIOS</v>
          </cell>
          <cell r="L1248" t="str">
            <v>506.022.008</v>
          </cell>
          <cell r="M1248" t="str">
            <v>Sumin-inst chicote RCPP (AWWA C302) D24</v>
          </cell>
          <cell r="N1248" t="str">
            <v>M</v>
          </cell>
          <cell r="O1248">
            <v>195603.55</v>
          </cell>
          <cell r="P1248">
            <v>0</v>
          </cell>
          <cell r="Q1248" t="str">
            <v>SIN CAMBIOS</v>
          </cell>
        </row>
        <row r="1249">
          <cell r="B1249" t="str">
            <v>506.022.005</v>
          </cell>
          <cell r="C1249" t="str">
            <v>EM-506</v>
          </cell>
          <cell r="D1249">
            <v>0</v>
          </cell>
          <cell r="E1249" t="str">
            <v>Sumin-inst chicote RCPP (AWWA C302) D18</v>
          </cell>
          <cell r="F1249" t="str">
            <v>M</v>
          </cell>
          <cell r="G1249">
            <v>0</v>
          </cell>
          <cell r="H1249">
            <v>0</v>
          </cell>
          <cell r="I1249" t="str">
            <v>NO</v>
          </cell>
          <cell r="J1249" t="str">
            <v>SIN CAMBIOS</v>
          </cell>
          <cell r="L1249" t="str">
            <v>506.022.009</v>
          </cell>
          <cell r="M1249" t="str">
            <v>Sumin-inst chicote RCPP (AWWA C302) D27</v>
          </cell>
          <cell r="N1249" t="str">
            <v>M</v>
          </cell>
          <cell r="O1249">
            <v>225493</v>
          </cell>
          <cell r="P1249">
            <v>0</v>
          </cell>
          <cell r="Q1249" t="str">
            <v>SIN CAMBIOS</v>
          </cell>
        </row>
        <row r="1250">
          <cell r="B1250" t="str">
            <v>506.022.006</v>
          </cell>
          <cell r="C1250" t="str">
            <v>EM-506</v>
          </cell>
          <cell r="D1250">
            <v>0</v>
          </cell>
          <cell r="E1250" t="str">
            <v>Sumin-inst chicote RCPP (AWWA C302) D20</v>
          </cell>
          <cell r="F1250" t="str">
            <v>M</v>
          </cell>
          <cell r="G1250">
            <v>0</v>
          </cell>
          <cell r="H1250">
            <v>0</v>
          </cell>
          <cell r="I1250" t="str">
            <v>NO</v>
          </cell>
          <cell r="J1250" t="str">
            <v>SIN CAMBIOS</v>
          </cell>
          <cell r="L1250" t="str">
            <v>506.022.010</v>
          </cell>
          <cell r="M1250" t="str">
            <v>Sumin-inst chicote RCPP (AWWA C302) D30</v>
          </cell>
          <cell r="N1250" t="str">
            <v>M</v>
          </cell>
          <cell r="O1250">
            <v>278597.94</v>
          </cell>
          <cell r="P1250">
            <v>0</v>
          </cell>
          <cell r="Q1250" t="str">
            <v>SIN CAMBIOS</v>
          </cell>
        </row>
        <row r="1251">
          <cell r="B1251" t="str">
            <v>506.022.007</v>
          </cell>
          <cell r="C1251" t="str">
            <v>EM-506</v>
          </cell>
          <cell r="D1251">
            <v>0</v>
          </cell>
          <cell r="E1251" t="str">
            <v>Sumin-inst chicote RCPP (AWWA C302) D21</v>
          </cell>
          <cell r="F1251" t="str">
            <v>M</v>
          </cell>
          <cell r="G1251">
            <v>0</v>
          </cell>
          <cell r="H1251">
            <v>0</v>
          </cell>
          <cell r="I1251" t="str">
            <v>NO</v>
          </cell>
          <cell r="J1251" t="str">
            <v>SIN CAMBIOS</v>
          </cell>
          <cell r="L1251" t="str">
            <v>506.022.011</v>
          </cell>
          <cell r="M1251" t="str">
            <v>Sumin-inst chicote RCPP (AWWA C302) D33</v>
          </cell>
          <cell r="N1251" t="str">
            <v>M</v>
          </cell>
          <cell r="O1251">
            <v>296225.95</v>
          </cell>
          <cell r="P1251">
            <v>0</v>
          </cell>
          <cell r="Q1251" t="str">
            <v>SIN CAMBIOS</v>
          </cell>
        </row>
        <row r="1252">
          <cell r="B1252" t="str">
            <v>506.022.008</v>
          </cell>
          <cell r="C1252" t="str">
            <v>EM-506</v>
          </cell>
          <cell r="D1252">
            <v>0</v>
          </cell>
          <cell r="E1252" t="str">
            <v>Sumin-inst chicote RCPP (AWWA C302) D24</v>
          </cell>
          <cell r="F1252" t="str">
            <v>M</v>
          </cell>
          <cell r="G1252">
            <v>0</v>
          </cell>
          <cell r="H1252">
            <v>0</v>
          </cell>
          <cell r="I1252" t="str">
            <v>NO</v>
          </cell>
          <cell r="J1252" t="str">
            <v>SIN CAMBIOS</v>
          </cell>
          <cell r="L1252" t="str">
            <v>506.022.012</v>
          </cell>
          <cell r="M1252" t="str">
            <v>Sumin-inst chicote RCPP (AWWA C302) D36</v>
          </cell>
          <cell r="N1252" t="str">
            <v>M</v>
          </cell>
          <cell r="O1252">
            <v>306743.25</v>
          </cell>
          <cell r="P1252">
            <v>0</v>
          </cell>
          <cell r="Q1252" t="str">
            <v>SIN CAMBIOS</v>
          </cell>
        </row>
        <row r="1253">
          <cell r="B1253" t="str">
            <v>506.022.009</v>
          </cell>
          <cell r="C1253" t="str">
            <v>EM-506</v>
          </cell>
          <cell r="D1253">
            <v>0</v>
          </cell>
          <cell r="E1253" t="str">
            <v>Sumin-inst chicote RCPP (AWWA C302) D27</v>
          </cell>
          <cell r="F1253" t="str">
            <v>M</v>
          </cell>
          <cell r="G1253">
            <v>0</v>
          </cell>
          <cell r="H1253">
            <v>0</v>
          </cell>
          <cell r="I1253" t="str">
            <v>NO</v>
          </cell>
          <cell r="J1253" t="str">
            <v>SIN CAMBIOS</v>
          </cell>
          <cell r="L1253" t="str">
            <v>506.022.013</v>
          </cell>
          <cell r="M1253" t="str">
            <v>Sumin-inst chicote RCPP (AWWA C302) D39</v>
          </cell>
          <cell r="N1253" t="str">
            <v>M</v>
          </cell>
          <cell r="O1253">
            <v>415993.63</v>
          </cell>
          <cell r="P1253">
            <v>0</v>
          </cell>
          <cell r="Q1253" t="str">
            <v>SIN CAMBIOS</v>
          </cell>
        </row>
        <row r="1254">
          <cell r="B1254" t="str">
            <v>506.022.010</v>
          </cell>
          <cell r="C1254" t="str">
            <v>EM-506</v>
          </cell>
          <cell r="D1254">
            <v>0</v>
          </cell>
          <cell r="E1254" t="str">
            <v>Sumin-inst chicote RCPP (AWWA C302) D30</v>
          </cell>
          <cell r="F1254" t="str">
            <v>M</v>
          </cell>
          <cell r="G1254">
            <v>0</v>
          </cell>
          <cell r="H1254">
            <v>0</v>
          </cell>
          <cell r="I1254" t="str">
            <v>NO</v>
          </cell>
          <cell r="J1254" t="str">
            <v>SIN CAMBIOS</v>
          </cell>
          <cell r="L1254" t="str">
            <v>506.022.014</v>
          </cell>
          <cell r="M1254" t="str">
            <v>Sumin-inst chicote RCPP (AWWA C302) D42</v>
          </cell>
          <cell r="N1254" t="str">
            <v>M</v>
          </cell>
          <cell r="O1254">
            <v>436725.25</v>
          </cell>
          <cell r="P1254">
            <v>0</v>
          </cell>
          <cell r="Q1254" t="str">
            <v>SIN CAMBIOS</v>
          </cell>
        </row>
        <row r="1255">
          <cell r="B1255" t="str">
            <v>506.022.011</v>
          </cell>
          <cell r="C1255" t="str">
            <v>EM-506</v>
          </cell>
          <cell r="D1255">
            <v>0</v>
          </cell>
          <cell r="E1255" t="str">
            <v>Sumin-inst chicote RCPP (AWWA C302) D33</v>
          </cell>
          <cell r="F1255" t="str">
            <v>M</v>
          </cell>
          <cell r="G1255">
            <v>0</v>
          </cell>
          <cell r="H1255">
            <v>0</v>
          </cell>
          <cell r="I1255" t="str">
            <v>NO</v>
          </cell>
          <cell r="J1255" t="str">
            <v>SIN CAMBIOS</v>
          </cell>
          <cell r="L1255" t="str">
            <v>506.022.015</v>
          </cell>
          <cell r="M1255" t="str">
            <v>Sumin-inst chicote RCPP (AWWA C302) D45</v>
          </cell>
          <cell r="N1255" t="str">
            <v>M</v>
          </cell>
          <cell r="O1255">
            <v>445031.74</v>
          </cell>
          <cell r="P1255">
            <v>0</v>
          </cell>
          <cell r="Q1255" t="str">
            <v>SIN CAMBIOS</v>
          </cell>
        </row>
        <row r="1256">
          <cell r="B1256" t="str">
            <v>506.022.012</v>
          </cell>
          <cell r="C1256" t="str">
            <v>EM-506</v>
          </cell>
          <cell r="D1256">
            <v>0</v>
          </cell>
          <cell r="E1256" t="str">
            <v>Sumin-inst chicote RCPP (AWWA C302) D36</v>
          </cell>
          <cell r="F1256" t="str">
            <v>M</v>
          </cell>
          <cell r="G1256">
            <v>0</v>
          </cell>
          <cell r="H1256">
            <v>0</v>
          </cell>
          <cell r="I1256" t="str">
            <v>NO</v>
          </cell>
          <cell r="J1256" t="str">
            <v>SIN CAMBIOS</v>
          </cell>
          <cell r="L1256" t="str">
            <v>506.022.016</v>
          </cell>
          <cell r="M1256" t="str">
            <v>Sumin-inst chicote RCPP (AWWA C302) D48</v>
          </cell>
          <cell r="N1256" t="str">
            <v>M</v>
          </cell>
          <cell r="O1256">
            <v>457033.83</v>
          </cell>
          <cell r="P1256">
            <v>0</v>
          </cell>
          <cell r="Q1256" t="str">
            <v>SIN CAMBIOS</v>
          </cell>
        </row>
        <row r="1257">
          <cell r="B1257" t="str">
            <v>506.022.013</v>
          </cell>
          <cell r="C1257" t="str">
            <v>EM-506</v>
          </cell>
          <cell r="D1257">
            <v>0</v>
          </cell>
          <cell r="E1257" t="str">
            <v>Sumin-inst chicote RCPP (AWWA C302) D39</v>
          </cell>
          <cell r="F1257" t="str">
            <v>M</v>
          </cell>
          <cell r="G1257">
            <v>0</v>
          </cell>
          <cell r="H1257">
            <v>0</v>
          </cell>
          <cell r="I1257" t="str">
            <v>NO</v>
          </cell>
          <cell r="J1257" t="str">
            <v>SIN CAMBIOS</v>
          </cell>
          <cell r="L1257" t="str">
            <v>506.022.017</v>
          </cell>
          <cell r="M1257" t="str">
            <v>Sumin-inst chicote RCPP (AWWA C302) D51</v>
          </cell>
          <cell r="N1257" t="str">
            <v>M</v>
          </cell>
          <cell r="O1257">
            <v>474874.22</v>
          </cell>
          <cell r="P1257">
            <v>0</v>
          </cell>
          <cell r="Q1257" t="str">
            <v>SIN CAMBIOS</v>
          </cell>
        </row>
        <row r="1258">
          <cell r="B1258" t="str">
            <v>506.022.014</v>
          </cell>
          <cell r="C1258" t="str">
            <v>EM-506</v>
          </cell>
          <cell r="D1258">
            <v>0</v>
          </cell>
          <cell r="E1258" t="str">
            <v>Sumin-inst chicote RCPP (AWWA C302) D42</v>
          </cell>
          <cell r="F1258" t="str">
            <v>M</v>
          </cell>
          <cell r="G1258">
            <v>0</v>
          </cell>
          <cell r="H1258">
            <v>0</v>
          </cell>
          <cell r="I1258" t="str">
            <v>NO</v>
          </cell>
          <cell r="J1258" t="str">
            <v>SIN CAMBIOS</v>
          </cell>
          <cell r="L1258" t="str">
            <v>506.022.018</v>
          </cell>
          <cell r="M1258" t="str">
            <v>Sumin-inst chicote RCPP (AWWA C302) D54</v>
          </cell>
          <cell r="N1258" t="str">
            <v>M</v>
          </cell>
          <cell r="O1258">
            <v>484476.11</v>
          </cell>
          <cell r="P1258">
            <v>0</v>
          </cell>
          <cell r="Q1258" t="str">
            <v>SIN CAMBIOS</v>
          </cell>
        </row>
        <row r="1259">
          <cell r="B1259" t="str">
            <v>506.022.015</v>
          </cell>
          <cell r="C1259" t="str">
            <v>EM-506</v>
          </cell>
          <cell r="D1259">
            <v>0</v>
          </cell>
          <cell r="E1259" t="str">
            <v>Sumin-inst chicote RCPP (AWWA C302) D45</v>
          </cell>
          <cell r="F1259" t="str">
            <v>M</v>
          </cell>
          <cell r="G1259">
            <v>0</v>
          </cell>
          <cell r="H1259">
            <v>0</v>
          </cell>
          <cell r="I1259" t="str">
            <v>NO</v>
          </cell>
          <cell r="J1259" t="str">
            <v>SIN CAMBIOS</v>
          </cell>
          <cell r="L1259" t="str">
            <v>506.022.019</v>
          </cell>
          <cell r="M1259" t="str">
            <v>Sumin-inst chicote RCPP (AWWA C302) D57</v>
          </cell>
          <cell r="N1259" t="str">
            <v>M</v>
          </cell>
          <cell r="O1259">
            <v>527532.38</v>
          </cell>
          <cell r="P1259">
            <v>0</v>
          </cell>
          <cell r="Q1259" t="str">
            <v>SIN CAMBIOS</v>
          </cell>
        </row>
        <row r="1260">
          <cell r="B1260" t="str">
            <v>506.022.016</v>
          </cell>
          <cell r="C1260" t="str">
            <v>EM-506</v>
          </cell>
          <cell r="D1260">
            <v>0</v>
          </cell>
          <cell r="E1260" t="str">
            <v>Sumin-inst chicote RCPP (AWWA C302) D48</v>
          </cell>
          <cell r="F1260" t="str">
            <v>M</v>
          </cell>
          <cell r="G1260">
            <v>0</v>
          </cell>
          <cell r="H1260">
            <v>0</v>
          </cell>
          <cell r="I1260" t="str">
            <v>NO</v>
          </cell>
          <cell r="J1260" t="str">
            <v>SIN CAMBIOS</v>
          </cell>
          <cell r="L1260" t="str">
            <v>506.022.020</v>
          </cell>
          <cell r="M1260" t="str">
            <v>Sumin-inst chicote RCPP (AWWA C302) D60</v>
          </cell>
          <cell r="N1260" t="str">
            <v>M</v>
          </cell>
          <cell r="O1260">
            <v>568171.68999999994</v>
          </cell>
          <cell r="P1260">
            <v>0</v>
          </cell>
          <cell r="Q1260" t="str">
            <v>SIN CAMBIOS</v>
          </cell>
        </row>
        <row r="1261">
          <cell r="B1261" t="str">
            <v>506.022.017</v>
          </cell>
          <cell r="C1261" t="str">
            <v>EM-506</v>
          </cell>
          <cell r="D1261">
            <v>0</v>
          </cell>
          <cell r="E1261" t="str">
            <v>Sumin-inst chicote RCPP (AWWA C302) D51</v>
          </cell>
          <cell r="F1261" t="str">
            <v>M</v>
          </cell>
          <cell r="G1261">
            <v>0</v>
          </cell>
          <cell r="H1261">
            <v>0</v>
          </cell>
          <cell r="I1261" t="str">
            <v>NO</v>
          </cell>
          <cell r="J1261" t="str">
            <v>SIN CAMBIOS</v>
          </cell>
          <cell r="L1261" t="str">
            <v>506.023</v>
          </cell>
          <cell r="M1261" t="str">
            <v>Sumin. e instalación chicote en acero</v>
          </cell>
          <cell r="N1261">
            <v>0</v>
          </cell>
          <cell r="O1261">
            <v>0</v>
          </cell>
          <cell r="P1261">
            <v>0</v>
          </cell>
          <cell r="Q1261">
            <v>0</v>
          </cell>
        </row>
        <row r="1262">
          <cell r="B1262" t="str">
            <v>506.022.018</v>
          </cell>
          <cell r="C1262" t="str">
            <v>EM-506</v>
          </cell>
          <cell r="D1262">
            <v>0</v>
          </cell>
          <cell r="E1262" t="str">
            <v>Sumin-inst chicote RCPP (AWWA C302) D54</v>
          </cell>
          <cell r="F1262" t="str">
            <v>M</v>
          </cell>
          <cell r="G1262">
            <v>0</v>
          </cell>
          <cell r="H1262">
            <v>0</v>
          </cell>
          <cell r="I1262" t="str">
            <v>NO</v>
          </cell>
          <cell r="J1262" t="str">
            <v>SIN CAMBIOS</v>
          </cell>
          <cell r="L1262" t="str">
            <v>506.023.001</v>
          </cell>
          <cell r="M1262" t="str">
            <v>"Sumin-instalación chicote acero D10"""</v>
          </cell>
          <cell r="N1262" t="str">
            <v>M</v>
          </cell>
          <cell r="O1262">
            <v>142794.22</v>
          </cell>
          <cell r="P1262">
            <v>0</v>
          </cell>
          <cell r="Q1262" t="str">
            <v>CAMBIO EN EL APU</v>
          </cell>
        </row>
        <row r="1263">
          <cell r="B1263" t="str">
            <v>506.022.019</v>
          </cell>
          <cell r="C1263" t="str">
            <v>EM-506</v>
          </cell>
          <cell r="D1263">
            <v>0</v>
          </cell>
          <cell r="E1263" t="str">
            <v>Sumin-inst chicote RCPP (AWWA C302) D57</v>
          </cell>
          <cell r="F1263" t="str">
            <v>M</v>
          </cell>
          <cell r="G1263">
            <v>0</v>
          </cell>
          <cell r="H1263">
            <v>0</v>
          </cell>
          <cell r="I1263" t="str">
            <v>NO</v>
          </cell>
          <cell r="J1263" t="str">
            <v>SIN CAMBIOS</v>
          </cell>
          <cell r="L1263" t="str">
            <v>506.023.002</v>
          </cell>
          <cell r="M1263" t="str">
            <v>"Sumin-instalación chicote acero D12"""</v>
          </cell>
          <cell r="N1263" t="str">
            <v>M</v>
          </cell>
          <cell r="O1263">
            <v>227414.22</v>
          </cell>
          <cell r="P1263">
            <v>0</v>
          </cell>
          <cell r="Q1263" t="str">
            <v>CAMBIO EN EL APU</v>
          </cell>
        </row>
        <row r="1264">
          <cell r="B1264" t="str">
            <v>506.022.020</v>
          </cell>
          <cell r="C1264" t="str">
            <v>EM-506</v>
          </cell>
          <cell r="D1264">
            <v>0</v>
          </cell>
          <cell r="E1264" t="str">
            <v>Sumin-inst chicote RCPP (AWWA C302) D60</v>
          </cell>
          <cell r="F1264" t="str">
            <v>M</v>
          </cell>
          <cell r="G1264">
            <v>0</v>
          </cell>
          <cell r="H1264">
            <v>0</v>
          </cell>
          <cell r="I1264" t="str">
            <v>NO</v>
          </cell>
          <cell r="J1264" t="str">
            <v>SIN CAMBIOS</v>
          </cell>
          <cell r="L1264" t="str">
            <v>506.023.003</v>
          </cell>
          <cell r="M1264" t="str">
            <v>"Sumin-instalación chicote acero D14"""</v>
          </cell>
          <cell r="N1264" t="str">
            <v>M</v>
          </cell>
          <cell r="O1264">
            <v>286635.23</v>
          </cell>
          <cell r="P1264">
            <v>0</v>
          </cell>
          <cell r="Q1264" t="str">
            <v>CAMBIO EN EL APU</v>
          </cell>
        </row>
        <row r="1265">
          <cell r="B1265" t="str">
            <v>506.023</v>
          </cell>
          <cell r="C1265" t="str">
            <v>EM-506</v>
          </cell>
          <cell r="D1265">
            <v>0</v>
          </cell>
          <cell r="E1265" t="str">
            <v>Sumin. e instalación chicote en acero</v>
          </cell>
          <cell r="F1265">
            <v>0</v>
          </cell>
          <cell r="G1265">
            <v>0</v>
          </cell>
          <cell r="H1265">
            <v>0</v>
          </cell>
          <cell r="I1265" t="str">
            <v>NO</v>
          </cell>
          <cell r="J1265">
            <v>0</v>
          </cell>
          <cell r="L1265" t="str">
            <v>506.023.004</v>
          </cell>
          <cell r="M1265" t="str">
            <v>"Sumin-instalación chicote acero D16"""</v>
          </cell>
          <cell r="N1265" t="str">
            <v>M</v>
          </cell>
          <cell r="O1265">
            <v>1027327.23</v>
          </cell>
          <cell r="P1265">
            <v>0</v>
          </cell>
          <cell r="Q1265" t="str">
            <v>SIN CAMBIOS</v>
          </cell>
        </row>
        <row r="1266">
          <cell r="B1266" t="str">
            <v>506.023.001</v>
          </cell>
          <cell r="C1266" t="str">
            <v>EM-506</v>
          </cell>
          <cell r="D1266">
            <v>0</v>
          </cell>
          <cell r="E1266" t="str">
            <v>Sumin-instalación chicote acero D10"</v>
          </cell>
          <cell r="F1266" t="str">
            <v>M</v>
          </cell>
          <cell r="G1266">
            <v>0</v>
          </cell>
          <cell r="H1266">
            <v>0</v>
          </cell>
          <cell r="I1266" t="str">
            <v>NO</v>
          </cell>
          <cell r="J1266" t="str">
            <v>CAMBIO EN EL APU</v>
          </cell>
          <cell r="L1266" t="str">
            <v>506.023.005</v>
          </cell>
          <cell r="M1266" t="str">
            <v>"Sumin-instalación chicote acero D18"""</v>
          </cell>
          <cell r="N1266" t="str">
            <v>M</v>
          </cell>
          <cell r="O1266">
            <v>735498.98</v>
          </cell>
          <cell r="P1266">
            <v>0</v>
          </cell>
          <cell r="Q1266" t="str">
            <v>SIN CAMBIOS</v>
          </cell>
        </row>
        <row r="1267">
          <cell r="B1267" t="str">
            <v>506.023.002</v>
          </cell>
          <cell r="C1267" t="str">
            <v>EM-506</v>
          </cell>
          <cell r="D1267">
            <v>0</v>
          </cell>
          <cell r="E1267" t="str">
            <v>Sumin-instalación chicote acero D12"</v>
          </cell>
          <cell r="F1267" t="str">
            <v>M</v>
          </cell>
          <cell r="G1267">
            <v>0</v>
          </cell>
          <cell r="H1267">
            <v>0</v>
          </cell>
          <cell r="I1267" t="str">
            <v>NO</v>
          </cell>
          <cell r="J1267" t="str">
            <v>CAMBIO EN EL APU</v>
          </cell>
          <cell r="L1267" t="str">
            <v>506.023.006</v>
          </cell>
          <cell r="M1267" t="str">
            <v>"Sumin-instalación chicote acero D20"""</v>
          </cell>
          <cell r="N1267" t="str">
            <v>M</v>
          </cell>
          <cell r="O1267">
            <v>1041450.42</v>
          </cell>
          <cell r="P1267">
            <v>0</v>
          </cell>
          <cell r="Q1267" t="str">
            <v>SIN CAMBIOS</v>
          </cell>
        </row>
        <row r="1268">
          <cell r="B1268" t="str">
            <v>506.023.003</v>
          </cell>
          <cell r="C1268" t="str">
            <v>EM-506</v>
          </cell>
          <cell r="D1268">
            <v>0</v>
          </cell>
          <cell r="E1268" t="str">
            <v>Sumin-instalación chicote acero D14"</v>
          </cell>
          <cell r="F1268" t="str">
            <v>M</v>
          </cell>
          <cell r="G1268">
            <v>0</v>
          </cell>
          <cell r="H1268">
            <v>0</v>
          </cell>
          <cell r="I1268" t="str">
            <v>NO</v>
          </cell>
          <cell r="J1268" t="str">
            <v>CAMBIO EN EL APU</v>
          </cell>
          <cell r="L1268" t="str">
            <v>506.023.007</v>
          </cell>
          <cell r="M1268" t="str">
            <v>"Sumin-instalación chicote acero D21"""</v>
          </cell>
          <cell r="N1268" t="str">
            <v>M</v>
          </cell>
          <cell r="O1268">
            <v>1595710.42</v>
          </cell>
          <cell r="P1268">
            <v>0</v>
          </cell>
          <cell r="Q1268" t="str">
            <v>SIN CAMBIOS</v>
          </cell>
        </row>
        <row r="1269">
          <cell r="B1269" t="str">
            <v>506.023.004</v>
          </cell>
          <cell r="C1269" t="str">
            <v>EM-506</v>
          </cell>
          <cell r="D1269">
            <v>0</v>
          </cell>
          <cell r="E1269" t="str">
            <v>Sumin-instalación chicote acero D16"</v>
          </cell>
          <cell r="F1269" t="str">
            <v>M</v>
          </cell>
          <cell r="G1269">
            <v>0</v>
          </cell>
          <cell r="H1269">
            <v>0</v>
          </cell>
          <cell r="I1269" t="str">
            <v>NO</v>
          </cell>
          <cell r="J1269" t="str">
            <v>SIN CAMBIOS</v>
          </cell>
          <cell r="L1269" t="str">
            <v>506.023.008</v>
          </cell>
          <cell r="M1269" t="str">
            <v>"Sumin-instalación chicote acero D24"""</v>
          </cell>
          <cell r="N1269" t="str">
            <v>M</v>
          </cell>
          <cell r="O1269">
            <v>1722737.42</v>
          </cell>
          <cell r="P1269">
            <v>0</v>
          </cell>
          <cell r="Q1269" t="str">
            <v>SIN CAMBIOS</v>
          </cell>
        </row>
        <row r="1270">
          <cell r="B1270" t="str">
            <v>506.023.005</v>
          </cell>
          <cell r="C1270" t="str">
            <v>EM-506</v>
          </cell>
          <cell r="D1270">
            <v>0</v>
          </cell>
          <cell r="E1270" t="str">
            <v>Sumin-instalación chicote acero D18"</v>
          </cell>
          <cell r="F1270" t="str">
            <v>M</v>
          </cell>
          <cell r="G1270">
            <v>0</v>
          </cell>
          <cell r="H1270">
            <v>0</v>
          </cell>
          <cell r="I1270" t="str">
            <v>NO</v>
          </cell>
          <cell r="J1270" t="str">
            <v>SIN CAMBIOS</v>
          </cell>
          <cell r="L1270" t="str">
            <v>506.023.009</v>
          </cell>
          <cell r="M1270" t="str">
            <v>"Sumin-instalación chicote acero D27"""</v>
          </cell>
          <cell r="N1270" t="str">
            <v>M</v>
          </cell>
          <cell r="O1270">
            <v>1886961.42</v>
          </cell>
          <cell r="P1270">
            <v>0</v>
          </cell>
          <cell r="Q1270" t="str">
            <v>SIN CAMBIOS</v>
          </cell>
        </row>
        <row r="1271">
          <cell r="B1271" t="str">
            <v>506.023.006</v>
          </cell>
          <cell r="C1271" t="str">
            <v>EM-506</v>
          </cell>
          <cell r="D1271">
            <v>0</v>
          </cell>
          <cell r="E1271" t="str">
            <v>Sumin-instalación chicote acero D20"</v>
          </cell>
          <cell r="F1271" t="str">
            <v>M</v>
          </cell>
          <cell r="G1271">
            <v>0</v>
          </cell>
          <cell r="H1271">
            <v>0</v>
          </cell>
          <cell r="I1271" t="str">
            <v>NO</v>
          </cell>
          <cell r="J1271" t="str">
            <v>SIN CAMBIOS</v>
          </cell>
          <cell r="L1271" t="str">
            <v>506.023.010</v>
          </cell>
          <cell r="M1271" t="str">
            <v>"Sumin-instalación chicote acero D30"""</v>
          </cell>
          <cell r="N1271" t="str">
            <v>M</v>
          </cell>
          <cell r="O1271">
            <v>92410.22</v>
          </cell>
          <cell r="P1271">
            <v>0</v>
          </cell>
          <cell r="Q1271" t="str">
            <v>SIN CAMBIOS</v>
          </cell>
        </row>
        <row r="1272">
          <cell r="B1272" t="str">
            <v>506.023.007</v>
          </cell>
          <cell r="C1272" t="str">
            <v>EM-506</v>
          </cell>
          <cell r="D1272">
            <v>0</v>
          </cell>
          <cell r="E1272" t="str">
            <v>Sumin-instalación chicote acero D21"</v>
          </cell>
          <cell r="F1272" t="str">
            <v>M</v>
          </cell>
          <cell r="G1272">
            <v>0</v>
          </cell>
          <cell r="H1272">
            <v>0</v>
          </cell>
          <cell r="I1272" t="str">
            <v>NO</v>
          </cell>
          <cell r="J1272" t="str">
            <v>SIN CAMBIOS</v>
          </cell>
          <cell r="L1272" t="str">
            <v>506.023.011</v>
          </cell>
          <cell r="M1272" t="str">
            <v>"Sumin-instalación chicote acero D33"""</v>
          </cell>
          <cell r="N1272" t="str">
            <v>M</v>
          </cell>
          <cell r="O1272">
            <v>168837.22</v>
          </cell>
          <cell r="P1272">
            <v>0</v>
          </cell>
          <cell r="Q1272" t="str">
            <v>SIN CAMBIOS</v>
          </cell>
        </row>
        <row r="1273">
          <cell r="B1273" t="str">
            <v>506.023.008</v>
          </cell>
          <cell r="C1273" t="str">
            <v>EM-506</v>
          </cell>
          <cell r="D1273">
            <v>0</v>
          </cell>
          <cell r="E1273" t="str">
            <v>Sumin-instalación chicote acero D24"</v>
          </cell>
          <cell r="F1273" t="str">
            <v>M</v>
          </cell>
          <cell r="G1273">
            <v>0</v>
          </cell>
          <cell r="H1273">
            <v>0</v>
          </cell>
          <cell r="I1273" t="str">
            <v>NO</v>
          </cell>
          <cell r="J1273" t="str">
            <v>SIN CAMBIOS</v>
          </cell>
          <cell r="L1273" t="str">
            <v>506.023.012</v>
          </cell>
          <cell r="M1273" t="str">
            <v>"Sumin-instalación chicote acero D36"""</v>
          </cell>
          <cell r="N1273" t="str">
            <v>M</v>
          </cell>
          <cell r="O1273">
            <v>298088.23</v>
          </cell>
          <cell r="P1273">
            <v>0</v>
          </cell>
          <cell r="Q1273" t="str">
            <v>SIN CAMBIOS</v>
          </cell>
        </row>
        <row r="1274">
          <cell r="B1274" t="str">
            <v>506.023.009</v>
          </cell>
          <cell r="C1274" t="str">
            <v>EM-506</v>
          </cell>
          <cell r="D1274">
            <v>0</v>
          </cell>
          <cell r="E1274" t="str">
            <v>Sumin-instalación chicote acero D27"</v>
          </cell>
          <cell r="F1274" t="str">
            <v>M</v>
          </cell>
          <cell r="G1274">
            <v>0</v>
          </cell>
          <cell r="H1274">
            <v>0</v>
          </cell>
          <cell r="I1274" t="str">
            <v>NO</v>
          </cell>
          <cell r="J1274" t="str">
            <v>SIN CAMBIOS</v>
          </cell>
          <cell r="L1274" t="str">
            <v>506.023.013</v>
          </cell>
          <cell r="M1274" t="str">
            <v>"Sumin-instalación chicote acero D39"""</v>
          </cell>
          <cell r="N1274" t="str">
            <v>M</v>
          </cell>
          <cell r="O1274">
            <v>438484.23</v>
          </cell>
          <cell r="P1274">
            <v>0</v>
          </cell>
          <cell r="Q1274" t="str">
            <v>SIN CAMBIOS</v>
          </cell>
        </row>
        <row r="1275">
          <cell r="B1275" t="str">
            <v>506.023.010</v>
          </cell>
          <cell r="C1275" t="str">
            <v>EM-506</v>
          </cell>
          <cell r="D1275">
            <v>0</v>
          </cell>
          <cell r="E1275" t="str">
            <v>Sumin-instalación chicote acero D30"</v>
          </cell>
          <cell r="F1275" t="str">
            <v>M</v>
          </cell>
          <cell r="G1275">
            <v>0</v>
          </cell>
          <cell r="H1275">
            <v>0</v>
          </cell>
          <cell r="I1275" t="str">
            <v>NO</v>
          </cell>
          <cell r="J1275" t="str">
            <v>SIN CAMBIOS</v>
          </cell>
          <cell r="L1275" t="str">
            <v>506.023.014</v>
          </cell>
          <cell r="M1275" t="str">
            <v>"Sumin-instalación chicote acero D42"""</v>
          </cell>
          <cell r="N1275" t="str">
            <v>M</v>
          </cell>
          <cell r="O1275">
            <v>623155.23</v>
          </cell>
          <cell r="P1275">
            <v>0</v>
          </cell>
          <cell r="Q1275" t="str">
            <v>SIN CAMBIOS</v>
          </cell>
        </row>
        <row r="1276">
          <cell r="B1276" t="str">
            <v>506.023.011</v>
          </cell>
          <cell r="C1276" t="str">
            <v>EM-506</v>
          </cell>
          <cell r="D1276">
            <v>0</v>
          </cell>
          <cell r="E1276" t="str">
            <v>Sumin-instalación chicote acero D33"</v>
          </cell>
          <cell r="F1276" t="str">
            <v>M</v>
          </cell>
          <cell r="G1276">
            <v>0</v>
          </cell>
          <cell r="H1276">
            <v>0</v>
          </cell>
          <cell r="I1276" t="str">
            <v>NO</v>
          </cell>
          <cell r="J1276" t="str">
            <v>SIN CAMBIOS</v>
          </cell>
          <cell r="L1276" t="str">
            <v>506.023.015</v>
          </cell>
          <cell r="M1276" t="str">
            <v>"Sumin-instalación chicote acero D45"""</v>
          </cell>
          <cell r="N1276" t="str">
            <v>M</v>
          </cell>
          <cell r="O1276">
            <v>781297.42</v>
          </cell>
          <cell r="P1276">
            <v>0</v>
          </cell>
          <cell r="Q1276" t="str">
            <v>SIN CAMBIOS</v>
          </cell>
        </row>
        <row r="1277">
          <cell r="B1277" t="str">
            <v>506.023.012</v>
          </cell>
          <cell r="C1277" t="str">
            <v>EM-506</v>
          </cell>
          <cell r="D1277">
            <v>0</v>
          </cell>
          <cell r="E1277" t="str">
            <v>Sumin-instalación chicote acero D36"</v>
          </cell>
          <cell r="F1277" t="str">
            <v>M</v>
          </cell>
          <cell r="G1277">
            <v>0</v>
          </cell>
          <cell r="H1277">
            <v>0</v>
          </cell>
          <cell r="I1277" t="str">
            <v>NO</v>
          </cell>
          <cell r="J1277" t="str">
            <v>SIN CAMBIOS</v>
          </cell>
          <cell r="L1277" t="str">
            <v>506.023.016</v>
          </cell>
          <cell r="M1277" t="str">
            <v>"Sumin-instalación chicote acero D48"""</v>
          </cell>
          <cell r="N1277" t="str">
            <v>M</v>
          </cell>
          <cell r="O1277">
            <v>1040792.42</v>
          </cell>
          <cell r="P1277">
            <v>0</v>
          </cell>
          <cell r="Q1277" t="str">
            <v>SIN CAMBIOS</v>
          </cell>
        </row>
        <row r="1278">
          <cell r="B1278" t="str">
            <v>506.023.013</v>
          </cell>
          <cell r="C1278" t="str">
            <v>EM-506</v>
          </cell>
          <cell r="D1278">
            <v>0</v>
          </cell>
          <cell r="E1278" t="str">
            <v>Sumin-instalación chicote acero D39"</v>
          </cell>
          <cell r="F1278" t="str">
            <v>M</v>
          </cell>
          <cell r="G1278">
            <v>0</v>
          </cell>
          <cell r="H1278">
            <v>0</v>
          </cell>
          <cell r="I1278" t="str">
            <v>NO</v>
          </cell>
          <cell r="J1278" t="str">
            <v>SIN CAMBIOS</v>
          </cell>
          <cell r="L1278" t="str">
            <v>506.023.017</v>
          </cell>
          <cell r="M1278" t="str">
            <v>"Sumin-instalación chicote acero D51"""</v>
          </cell>
          <cell r="N1278" t="str">
            <v>M</v>
          </cell>
          <cell r="O1278">
            <v>1351146.42</v>
          </cell>
          <cell r="P1278">
            <v>0</v>
          </cell>
          <cell r="Q1278" t="str">
            <v>SIN CAMBIOS</v>
          </cell>
        </row>
        <row r="1279">
          <cell r="B1279" t="str">
            <v>506.023.014</v>
          </cell>
          <cell r="C1279" t="str">
            <v>EM-506</v>
          </cell>
          <cell r="D1279">
            <v>0</v>
          </cell>
          <cell r="E1279" t="str">
            <v>Sumin-instalación chicote acero D42"</v>
          </cell>
          <cell r="F1279" t="str">
            <v>M</v>
          </cell>
          <cell r="G1279">
            <v>0</v>
          </cell>
          <cell r="H1279">
            <v>0</v>
          </cell>
          <cell r="I1279" t="str">
            <v>NO</v>
          </cell>
          <cell r="J1279" t="str">
            <v>SIN CAMBIOS</v>
          </cell>
          <cell r="L1279" t="str">
            <v>506.023.018</v>
          </cell>
          <cell r="M1279" t="str">
            <v>"Sumin-instalación chicote acero D54"""</v>
          </cell>
          <cell r="N1279" t="str">
            <v>M</v>
          </cell>
          <cell r="O1279">
            <v>1886961.42</v>
          </cell>
          <cell r="P1279">
            <v>0</v>
          </cell>
          <cell r="Q1279" t="str">
            <v>SIN CAMBIOS</v>
          </cell>
        </row>
        <row r="1280">
          <cell r="B1280" t="str">
            <v>506.023.015</v>
          </cell>
          <cell r="C1280" t="str">
            <v>EM-506</v>
          </cell>
          <cell r="D1280">
            <v>0</v>
          </cell>
          <cell r="E1280" t="str">
            <v>Sumin-instalación chicote acero D45"</v>
          </cell>
          <cell r="F1280" t="str">
            <v>M</v>
          </cell>
          <cell r="G1280">
            <v>0</v>
          </cell>
          <cell r="H1280">
            <v>0</v>
          </cell>
          <cell r="I1280" t="str">
            <v>NO</v>
          </cell>
          <cell r="J1280" t="str">
            <v>SIN CAMBIOS</v>
          </cell>
          <cell r="L1280" t="str">
            <v>506.023.019</v>
          </cell>
          <cell r="M1280" t="str">
            <v>"Sumin-instalación chicote acero D57"""</v>
          </cell>
          <cell r="N1280" t="str">
            <v>M</v>
          </cell>
          <cell r="O1280">
            <v>92410.22</v>
          </cell>
          <cell r="P1280">
            <v>0</v>
          </cell>
          <cell r="Q1280" t="str">
            <v>SIN CAMBIOS</v>
          </cell>
        </row>
        <row r="1281">
          <cell r="B1281" t="str">
            <v>506.023.016</v>
          </cell>
          <cell r="C1281" t="str">
            <v>EM-506</v>
          </cell>
          <cell r="D1281">
            <v>0</v>
          </cell>
          <cell r="E1281" t="str">
            <v>Sumin-instalación chicote acero D48"</v>
          </cell>
          <cell r="F1281" t="str">
            <v>M</v>
          </cell>
          <cell r="G1281">
            <v>0</v>
          </cell>
          <cell r="H1281">
            <v>0</v>
          </cell>
          <cell r="I1281" t="str">
            <v>NO</v>
          </cell>
          <cell r="J1281" t="str">
            <v>SIN CAMBIOS</v>
          </cell>
          <cell r="L1281" t="str">
            <v>506.023.020</v>
          </cell>
          <cell r="M1281" t="str">
            <v>"Sumin-instalación chicote acero D60"""</v>
          </cell>
          <cell r="N1281" t="str">
            <v>M</v>
          </cell>
          <cell r="O1281">
            <v>168837.22</v>
          </cell>
          <cell r="P1281">
            <v>0</v>
          </cell>
          <cell r="Q1281" t="str">
            <v>SIN CAMBIOS</v>
          </cell>
        </row>
        <row r="1282">
          <cell r="B1282" t="str">
            <v>506.023.017</v>
          </cell>
          <cell r="C1282" t="str">
            <v>EM-506</v>
          </cell>
          <cell r="D1282">
            <v>0</v>
          </cell>
          <cell r="E1282" t="str">
            <v>Sumin-instalación chicote acero D51"</v>
          </cell>
          <cell r="F1282" t="str">
            <v>M</v>
          </cell>
          <cell r="G1282">
            <v>0</v>
          </cell>
          <cell r="H1282">
            <v>0</v>
          </cell>
          <cell r="I1282" t="str">
            <v>NO</v>
          </cell>
          <cell r="J1282" t="str">
            <v>SIN CAMBIOS</v>
          </cell>
          <cell r="L1282" t="str">
            <v>506.023.021</v>
          </cell>
          <cell r="M1282" t="str">
            <v>"Sum-inst chicote acero D6"" 250 psi"</v>
          </cell>
          <cell r="N1282" t="str">
            <v>M</v>
          </cell>
          <cell r="O1282">
            <v>298088.23</v>
          </cell>
          <cell r="P1282">
            <v>0</v>
          </cell>
          <cell r="Q1282" t="str">
            <v>CONSULTORÍA UN</v>
          </cell>
        </row>
        <row r="1283">
          <cell r="B1283" t="str">
            <v>506.023.018</v>
          </cell>
          <cell r="C1283" t="str">
            <v>EM-506</v>
          </cell>
          <cell r="D1283">
            <v>0</v>
          </cell>
          <cell r="E1283" t="str">
            <v>Sumin-instalación chicote acero D54"</v>
          </cell>
          <cell r="F1283" t="str">
            <v>M</v>
          </cell>
          <cell r="G1283">
            <v>0</v>
          </cell>
          <cell r="H1283">
            <v>0</v>
          </cell>
          <cell r="I1283" t="str">
            <v>NO</v>
          </cell>
          <cell r="J1283" t="str">
            <v>SIN CAMBIOS</v>
          </cell>
          <cell r="L1283" t="str">
            <v>506.023.022</v>
          </cell>
          <cell r="M1283" t="str">
            <v>"Sum-inst chicote acero D8"" 250 psi"</v>
          </cell>
          <cell r="N1283" t="str">
            <v>M</v>
          </cell>
          <cell r="O1283">
            <v>438484.23</v>
          </cell>
          <cell r="P1283">
            <v>0</v>
          </cell>
          <cell r="Q1283" t="str">
            <v>CONSULTORÍA UN</v>
          </cell>
        </row>
        <row r="1284">
          <cell r="B1284" t="str">
            <v>506.023.019</v>
          </cell>
          <cell r="C1284" t="str">
            <v>EM-506</v>
          </cell>
          <cell r="D1284">
            <v>0</v>
          </cell>
          <cell r="E1284" t="str">
            <v>Sumin-instalación chicote acero D57"</v>
          </cell>
          <cell r="F1284" t="str">
            <v>M</v>
          </cell>
          <cell r="G1284">
            <v>0</v>
          </cell>
          <cell r="H1284">
            <v>0</v>
          </cell>
          <cell r="I1284" t="str">
            <v>NO</v>
          </cell>
          <cell r="J1284" t="str">
            <v>SIN CAMBIOS</v>
          </cell>
          <cell r="L1284" t="str">
            <v>506.023.023</v>
          </cell>
          <cell r="M1284" t="str">
            <v>"Sum-inst chicote acero D10"" 250 psi"</v>
          </cell>
          <cell r="N1284" t="str">
            <v>M</v>
          </cell>
          <cell r="O1284">
            <v>623155.23</v>
          </cell>
          <cell r="P1284">
            <v>0</v>
          </cell>
          <cell r="Q1284" t="str">
            <v>CONSULTORÍA UN</v>
          </cell>
        </row>
        <row r="1285">
          <cell r="B1285" t="str">
            <v>506.023.020</v>
          </cell>
          <cell r="C1285" t="str">
            <v>EM-506</v>
          </cell>
          <cell r="D1285">
            <v>0</v>
          </cell>
          <cell r="E1285" t="str">
            <v>Sumin-instalación chicote acero D60"</v>
          </cell>
          <cell r="F1285" t="str">
            <v>M</v>
          </cell>
          <cell r="G1285">
            <v>0</v>
          </cell>
          <cell r="H1285">
            <v>0</v>
          </cell>
          <cell r="I1285" t="str">
            <v>NO</v>
          </cell>
          <cell r="J1285" t="str">
            <v>SIN CAMBIOS</v>
          </cell>
          <cell r="L1285" t="str">
            <v>506.023.024</v>
          </cell>
          <cell r="M1285" t="str">
            <v>"Sum-inst chicote acero D12"" 250 psi"</v>
          </cell>
          <cell r="N1285" t="str">
            <v>M</v>
          </cell>
          <cell r="O1285">
            <v>781297.42</v>
          </cell>
          <cell r="P1285">
            <v>0</v>
          </cell>
          <cell r="Q1285" t="str">
            <v>CONSULTORÍA UN</v>
          </cell>
        </row>
        <row r="1286">
          <cell r="B1286" t="str">
            <v>506.024</v>
          </cell>
          <cell r="C1286" t="str">
            <v>EM-506</v>
          </cell>
          <cell r="D1286">
            <v>0</v>
          </cell>
          <cell r="E1286" t="str">
            <v>Rehab tub acued PCCP métod inserci acero</v>
          </cell>
          <cell r="F1286">
            <v>0</v>
          </cell>
          <cell r="G1286">
            <v>0</v>
          </cell>
          <cell r="H1286">
            <v>0</v>
          </cell>
          <cell r="I1286" t="str">
            <v>NO</v>
          </cell>
          <cell r="J1286">
            <v>0</v>
          </cell>
          <cell r="L1286" t="str">
            <v>506.023.025</v>
          </cell>
          <cell r="M1286" t="str">
            <v>"Sum-inst chicote acero D16"" 250 psi"</v>
          </cell>
          <cell r="N1286" t="str">
            <v>M</v>
          </cell>
          <cell r="O1286">
            <v>1040792.42</v>
          </cell>
          <cell r="P1286">
            <v>0</v>
          </cell>
          <cell r="Q1286" t="str">
            <v>CONSULTORÍA UN</v>
          </cell>
        </row>
        <row r="1287">
          <cell r="B1287" t="str">
            <v>506.024.001</v>
          </cell>
          <cell r="C1287" t="str">
            <v>EM-506</v>
          </cell>
          <cell r="D1287">
            <v>0</v>
          </cell>
          <cell r="E1287" t="str">
            <v>Rehab tub PCCP métod inserci acero 78"</v>
          </cell>
          <cell r="F1287" t="str">
            <v>M</v>
          </cell>
          <cell r="G1287">
            <v>3621714.64</v>
          </cell>
          <cell r="H1287">
            <v>3772588.02</v>
          </cell>
          <cell r="I1287" t="str">
            <v>NO</v>
          </cell>
          <cell r="J1287" t="str">
            <v>SIN CAMBIOS</v>
          </cell>
          <cell r="L1287" t="str">
            <v>506.023.026</v>
          </cell>
          <cell r="M1287" t="str">
            <v>"Sum-inst chicote acero D20"" 250 psi"</v>
          </cell>
          <cell r="N1287" t="str">
            <v>M</v>
          </cell>
          <cell r="O1287">
            <v>1351146.42</v>
          </cell>
          <cell r="P1287">
            <v>0</v>
          </cell>
          <cell r="Q1287" t="str">
            <v>CONSULTORÍA UN</v>
          </cell>
        </row>
        <row r="1288">
          <cell r="B1288" t="str">
            <v>506.025</v>
          </cell>
          <cell r="C1288" t="str">
            <v>EM-506</v>
          </cell>
          <cell r="D1288">
            <v>0</v>
          </cell>
          <cell r="E1288" t="str">
            <v>Rehab valv incluye rehab.camara y prueba</v>
          </cell>
          <cell r="F1288">
            <v>0</v>
          </cell>
          <cell r="G1288">
            <v>0</v>
          </cell>
          <cell r="H1288">
            <v>0</v>
          </cell>
          <cell r="I1288" t="str">
            <v>NO</v>
          </cell>
          <cell r="J1288">
            <v>0</v>
          </cell>
          <cell r="L1288" t="str">
            <v>506.023.027</v>
          </cell>
          <cell r="M1288" t="str">
            <v>"Sum-inst chicote acero D24"" 250 psi"</v>
          </cell>
          <cell r="N1288" t="str">
            <v>M</v>
          </cell>
          <cell r="O1288">
            <v>2958485.42</v>
          </cell>
          <cell r="P1288">
            <v>0</v>
          </cell>
          <cell r="Q1288" t="str">
            <v>CONSULTORÍA UN</v>
          </cell>
        </row>
        <row r="1289">
          <cell r="B1289" t="str">
            <v>506.025.001</v>
          </cell>
          <cell r="C1289" t="str">
            <v>EM-506</v>
          </cell>
          <cell r="D1289">
            <v>0</v>
          </cell>
          <cell r="E1289" t="str">
            <v>Rehab valv 60" + rehab.camara y prueba</v>
          </cell>
          <cell r="F1289" t="str">
            <v>UN</v>
          </cell>
          <cell r="G1289">
            <v>157638616</v>
          </cell>
          <cell r="H1289">
            <v>1269567.57</v>
          </cell>
          <cell r="I1289" t="str">
            <v>NO</v>
          </cell>
          <cell r="J1289" t="str">
            <v>SIN CAMBIOS</v>
          </cell>
          <cell r="L1289" t="str">
            <v>506.023.028</v>
          </cell>
          <cell r="M1289" t="str">
            <v>"Sum-inst chicote acero D3"" 300 psi"</v>
          </cell>
          <cell r="N1289" t="str">
            <v>M</v>
          </cell>
          <cell r="O1289">
            <v>95246.720000000001</v>
          </cell>
          <cell r="P1289">
            <v>0</v>
          </cell>
          <cell r="Q1289" t="str">
            <v>CONSULTORÍA UN</v>
          </cell>
        </row>
        <row r="1290">
          <cell r="B1290" t="str">
            <v>506.025.011</v>
          </cell>
          <cell r="C1290" t="str">
            <v>EM-506</v>
          </cell>
          <cell r="D1290">
            <v>0</v>
          </cell>
          <cell r="E1290" t="str">
            <v>Rehab valv 2" y camar mont y desmon+tra</v>
          </cell>
          <cell r="F1290" t="str">
            <v>UN</v>
          </cell>
          <cell r="G1290">
            <v>0</v>
          </cell>
          <cell r="H1290">
            <v>0</v>
          </cell>
          <cell r="I1290" t="str">
            <v>NO</v>
          </cell>
          <cell r="J1290" t="str">
            <v>SIN CAMBIOS</v>
          </cell>
          <cell r="L1290" t="str">
            <v>506.023.029</v>
          </cell>
          <cell r="M1290" t="str">
            <v>"Sum-inst chicote acero D4"" 300 psi"</v>
          </cell>
          <cell r="N1290" t="str">
            <v>M</v>
          </cell>
          <cell r="O1290">
            <v>182264.22</v>
          </cell>
          <cell r="P1290">
            <v>0</v>
          </cell>
          <cell r="Q1290" t="str">
            <v>CONSULTORÍA UN</v>
          </cell>
        </row>
        <row r="1291">
          <cell r="B1291" t="str">
            <v>506.025.012</v>
          </cell>
          <cell r="C1291" t="str">
            <v>EM-506</v>
          </cell>
          <cell r="D1291">
            <v>0</v>
          </cell>
          <cell r="E1291" t="str">
            <v>Rehab valv 3" y camar mont y desmon+tra</v>
          </cell>
          <cell r="F1291" t="str">
            <v>UN</v>
          </cell>
          <cell r="G1291">
            <v>0</v>
          </cell>
          <cell r="H1291">
            <v>0</v>
          </cell>
          <cell r="I1291" t="str">
            <v>NO</v>
          </cell>
          <cell r="J1291" t="str">
            <v>SIN CAMBIOS</v>
          </cell>
          <cell r="L1291" t="str">
            <v>506.023.030</v>
          </cell>
          <cell r="M1291" t="str">
            <v>"Sum-inst chicote acero D6"" 300 psi"</v>
          </cell>
          <cell r="N1291" t="str">
            <v>M</v>
          </cell>
          <cell r="O1291">
            <v>342040.23</v>
          </cell>
          <cell r="P1291">
            <v>0</v>
          </cell>
          <cell r="Q1291" t="str">
            <v>CONSULTORÍA UN</v>
          </cell>
        </row>
        <row r="1292">
          <cell r="B1292" t="str">
            <v>506.025.013</v>
          </cell>
          <cell r="C1292" t="str">
            <v>EM-506</v>
          </cell>
          <cell r="D1292">
            <v>0</v>
          </cell>
          <cell r="E1292" t="str">
            <v>Rehab valv 4" y camar mont y desmon+tra</v>
          </cell>
          <cell r="F1292" t="str">
            <v>UN</v>
          </cell>
          <cell r="G1292">
            <v>0</v>
          </cell>
          <cell r="H1292">
            <v>0</v>
          </cell>
          <cell r="I1292" t="str">
            <v>NO</v>
          </cell>
          <cell r="J1292" t="str">
            <v>SIN CAMBIOS</v>
          </cell>
          <cell r="L1292" t="str">
            <v>506.023.031</v>
          </cell>
          <cell r="M1292" t="str">
            <v>"Sum-inst chicote acero D8"" 300 psi"</v>
          </cell>
          <cell r="N1292" t="str">
            <v>M</v>
          </cell>
          <cell r="O1292">
            <v>468940.23</v>
          </cell>
          <cell r="P1292">
            <v>0</v>
          </cell>
          <cell r="Q1292" t="str">
            <v>CONSULTORÍA UN</v>
          </cell>
        </row>
        <row r="1293">
          <cell r="B1293" t="str">
            <v>506.025.014</v>
          </cell>
          <cell r="C1293" t="str">
            <v>EM-506</v>
          </cell>
          <cell r="D1293">
            <v>0</v>
          </cell>
          <cell r="E1293" t="str">
            <v>Rehab valv 6" y camar mont y desmon+tra</v>
          </cell>
          <cell r="F1293" t="str">
            <v>UN</v>
          </cell>
          <cell r="G1293">
            <v>0</v>
          </cell>
          <cell r="H1293">
            <v>0</v>
          </cell>
          <cell r="I1293" t="str">
            <v>NO</v>
          </cell>
          <cell r="J1293" t="str">
            <v>SIN CAMBIOS</v>
          </cell>
          <cell r="L1293" t="str">
            <v>506.023.032</v>
          </cell>
          <cell r="M1293" t="str">
            <v>"Sum-inst chicote acero D10"" 300 psi"</v>
          </cell>
          <cell r="N1293" t="str">
            <v>M</v>
          </cell>
          <cell r="O1293">
            <v>732517.23</v>
          </cell>
          <cell r="P1293">
            <v>0</v>
          </cell>
          <cell r="Q1293" t="str">
            <v>CONSULTORÍA UN</v>
          </cell>
        </row>
        <row r="1294">
          <cell r="B1294" t="str">
            <v>506.025.020</v>
          </cell>
          <cell r="C1294" t="str">
            <v>EM-506</v>
          </cell>
          <cell r="D1294">
            <v>0</v>
          </cell>
          <cell r="E1294" t="str">
            <v>Rehab valv 24" camar mont y desmon+tra</v>
          </cell>
          <cell r="F1294" t="str">
            <v>UN</v>
          </cell>
          <cell r="G1294">
            <v>0</v>
          </cell>
          <cell r="H1294">
            <v>0</v>
          </cell>
          <cell r="I1294" t="str">
            <v>NO</v>
          </cell>
          <cell r="J1294" t="str">
            <v>SIN CAMBIOS</v>
          </cell>
          <cell r="L1294" t="str">
            <v>506.023.033</v>
          </cell>
          <cell r="M1294" t="str">
            <v>"Sum-inst chicote acero D12"" 300 psi"</v>
          </cell>
          <cell r="N1294" t="str">
            <v>M</v>
          </cell>
          <cell r="O1294">
            <v>878891.42</v>
          </cell>
          <cell r="P1294">
            <v>0</v>
          </cell>
          <cell r="Q1294" t="str">
            <v>CONSULTORÍA UN</v>
          </cell>
        </row>
        <row r="1295">
          <cell r="B1295" t="str">
            <v>506.026</v>
          </cell>
          <cell r="C1295" t="str">
            <v>EM-506</v>
          </cell>
          <cell r="D1295">
            <v>0</v>
          </cell>
          <cell r="E1295" t="str">
            <v>Rehab accesorios HD,HA+anclaje+monta</v>
          </cell>
          <cell r="F1295">
            <v>0</v>
          </cell>
          <cell r="G1295">
            <v>0</v>
          </cell>
          <cell r="H1295">
            <v>0</v>
          </cell>
          <cell r="I1295" t="str">
            <v>NO</v>
          </cell>
          <cell r="J1295">
            <v>0</v>
          </cell>
          <cell r="L1295" t="str">
            <v>506.023.034</v>
          </cell>
          <cell r="M1295" t="str">
            <v>"Sum-inst chicote acero D16"" 300 psi"</v>
          </cell>
          <cell r="N1295" t="str">
            <v>M</v>
          </cell>
          <cell r="O1295">
            <v>1112085.42</v>
          </cell>
          <cell r="P1295">
            <v>0</v>
          </cell>
          <cell r="Q1295" t="str">
            <v>CONSULTORÍA UN</v>
          </cell>
        </row>
        <row r="1296">
          <cell r="B1296" t="str">
            <v>506.027</v>
          </cell>
          <cell r="C1296" t="str">
            <v>EM-506</v>
          </cell>
          <cell r="D1296">
            <v>0</v>
          </cell>
          <cell r="E1296" t="str">
            <v>Rehabilitación de accesorios en sitio</v>
          </cell>
          <cell r="F1296">
            <v>0</v>
          </cell>
          <cell r="G1296">
            <v>0</v>
          </cell>
          <cell r="H1296">
            <v>0</v>
          </cell>
          <cell r="I1296" t="str">
            <v>NO</v>
          </cell>
          <cell r="J1296">
            <v>0</v>
          </cell>
          <cell r="L1296" t="str">
            <v>506.023.035</v>
          </cell>
          <cell r="M1296" t="str">
            <v>"Sum-inst chicote acero D20"" 300 psi"</v>
          </cell>
          <cell r="N1296" t="str">
            <v>M</v>
          </cell>
          <cell r="O1296">
            <v>1666773.42</v>
          </cell>
          <cell r="P1296">
            <v>0</v>
          </cell>
          <cell r="Q1296" t="str">
            <v>CONSULTORÍA UN</v>
          </cell>
        </row>
        <row r="1297">
          <cell r="B1297" t="str">
            <v>506.027.001</v>
          </cell>
          <cell r="C1297" t="str">
            <v>EM-506</v>
          </cell>
          <cell r="D1297">
            <v>0</v>
          </cell>
          <cell r="E1297" t="str">
            <v>Rehabilit brida ciega D=12" en sitio</v>
          </cell>
          <cell r="F1297" t="str">
            <v>UN</v>
          </cell>
          <cell r="G1297">
            <v>390987.5</v>
          </cell>
          <cell r="H1297">
            <v>330459.33</v>
          </cell>
          <cell r="I1297" t="str">
            <v>NO</v>
          </cell>
          <cell r="J1297" t="str">
            <v>SIN CAMBIOS</v>
          </cell>
          <cell r="L1297" t="str">
            <v>506.023.036</v>
          </cell>
          <cell r="M1297" t="str">
            <v>"Sum-inst chicote acero D24"" 300 psi"</v>
          </cell>
          <cell r="N1297" t="str">
            <v>M</v>
          </cell>
          <cell r="O1297">
            <v>1890292.42</v>
          </cell>
          <cell r="P1297">
            <v>0</v>
          </cell>
          <cell r="Q1297" t="str">
            <v>CONSULTORÍA UN</v>
          </cell>
        </row>
        <row r="1298">
          <cell r="B1298" t="str">
            <v>506.027.002</v>
          </cell>
          <cell r="C1298" t="str">
            <v>EM-506</v>
          </cell>
          <cell r="D1298">
            <v>0</v>
          </cell>
          <cell r="E1298" t="str">
            <v>Rehab manguito acop junta Dresser D=24"</v>
          </cell>
          <cell r="F1298" t="str">
            <v>UN</v>
          </cell>
          <cell r="G1298">
            <v>377435.94</v>
          </cell>
          <cell r="H1298">
            <v>581912.57999999996</v>
          </cell>
          <cell r="I1298" t="str">
            <v>NO</v>
          </cell>
          <cell r="J1298" t="str">
            <v>SIN CAMBIOS</v>
          </cell>
          <cell r="L1298" t="str">
            <v>506.023.037</v>
          </cell>
          <cell r="M1298" t="str">
            <v>"Sum-inst chicote acero D3"" 350 psi"</v>
          </cell>
          <cell r="N1298" t="str">
            <v>M</v>
          </cell>
          <cell r="O1298">
            <v>95246.720000000001</v>
          </cell>
          <cell r="P1298">
            <v>0</v>
          </cell>
          <cell r="Q1298" t="str">
            <v>CONSULTORÍA UN</v>
          </cell>
        </row>
        <row r="1299">
          <cell r="B1299" t="str">
            <v>507</v>
          </cell>
          <cell r="C1299" t="str">
            <v>EM-507</v>
          </cell>
          <cell r="D1299">
            <v>0</v>
          </cell>
          <cell r="E1299" t="str">
            <v>MANTENIMIENTO REDES MENORES ACUEDUCTO</v>
          </cell>
          <cell r="F1299">
            <v>0</v>
          </cell>
          <cell r="G1299">
            <v>0</v>
          </cell>
          <cell r="H1299">
            <v>0</v>
          </cell>
          <cell r="I1299" t="str">
            <v>NO</v>
          </cell>
          <cell r="J1299">
            <v>0</v>
          </cell>
          <cell r="L1299" t="str">
            <v>506.023.038</v>
          </cell>
          <cell r="M1299" t="str">
            <v>"Sum-inst chicote acero D4"" 350 psi"</v>
          </cell>
          <cell r="N1299" t="str">
            <v>M</v>
          </cell>
          <cell r="O1299">
            <v>182264.22</v>
          </cell>
          <cell r="P1299">
            <v>0</v>
          </cell>
          <cell r="Q1299" t="str">
            <v>CONSULTORÍA UN</v>
          </cell>
        </row>
        <row r="1300">
          <cell r="B1300" t="str">
            <v>507.001</v>
          </cell>
          <cell r="C1300" t="str">
            <v>EM-507</v>
          </cell>
          <cell r="D1300">
            <v>0</v>
          </cell>
          <cell r="E1300" t="str">
            <v>Reparación red menor tubería o codo PVC</v>
          </cell>
          <cell r="F1300">
            <v>0</v>
          </cell>
          <cell r="G1300">
            <v>0</v>
          </cell>
          <cell r="H1300">
            <v>0</v>
          </cell>
          <cell r="I1300" t="str">
            <v>NO</v>
          </cell>
          <cell r="J1300">
            <v>0</v>
          </cell>
          <cell r="L1300" t="str">
            <v>506.023.039</v>
          </cell>
          <cell r="M1300" t="str">
            <v>"Sum-inst chicote acero D6"" 350 psi"</v>
          </cell>
          <cell r="N1300" t="str">
            <v>M</v>
          </cell>
          <cell r="O1300">
            <v>342040.23</v>
          </cell>
          <cell r="P1300">
            <v>0</v>
          </cell>
          <cell r="Q1300" t="str">
            <v>CONSULTORÍA UN</v>
          </cell>
        </row>
        <row r="1301">
          <cell r="B1301" t="str">
            <v>507.001.001</v>
          </cell>
          <cell r="C1301" t="str">
            <v>EM-507</v>
          </cell>
          <cell r="D1301">
            <v>0</v>
          </cell>
          <cell r="E1301" t="str">
            <v>Reparación red menor tub o codo PVC, D3</v>
          </cell>
          <cell r="F1301" t="str">
            <v>UN</v>
          </cell>
          <cell r="G1301">
            <v>98482.13</v>
          </cell>
          <cell r="H1301">
            <v>106504.24</v>
          </cell>
          <cell r="I1301" t="str">
            <v>NO</v>
          </cell>
          <cell r="J1301" t="str">
            <v>SIN CAMBIOS</v>
          </cell>
          <cell r="L1301" t="str">
            <v>506.023.040</v>
          </cell>
          <cell r="M1301" t="str">
            <v>"Sum-inst chicote acero D8"" 350 psi"</v>
          </cell>
          <cell r="N1301" t="str">
            <v>M</v>
          </cell>
          <cell r="O1301">
            <v>468940.23</v>
          </cell>
          <cell r="P1301">
            <v>0</v>
          </cell>
          <cell r="Q1301" t="str">
            <v>CONSULTORÍA UN</v>
          </cell>
        </row>
        <row r="1302">
          <cell r="B1302" t="str">
            <v>507.001.002</v>
          </cell>
          <cell r="C1302" t="str">
            <v>EM-507</v>
          </cell>
          <cell r="D1302">
            <v>0</v>
          </cell>
          <cell r="E1302" t="str">
            <v>Reparación red menor tub o codo PVC, D4</v>
          </cell>
          <cell r="F1302" t="str">
            <v>UN</v>
          </cell>
          <cell r="G1302">
            <v>124130.48</v>
          </cell>
          <cell r="H1302">
            <v>133790.82999999999</v>
          </cell>
          <cell r="I1302" t="str">
            <v>NO</v>
          </cell>
          <cell r="J1302" t="str">
            <v>SIN CAMBIOS</v>
          </cell>
          <cell r="L1302" t="str">
            <v>506.023.041</v>
          </cell>
          <cell r="M1302" t="str">
            <v>"Sum-inst chicote acero D10"" 350 psi"</v>
          </cell>
          <cell r="N1302" t="str">
            <v>M</v>
          </cell>
          <cell r="O1302">
            <v>512477.23</v>
          </cell>
          <cell r="P1302">
            <v>0</v>
          </cell>
          <cell r="Q1302" t="str">
            <v>CONSULTORÍA UN</v>
          </cell>
        </row>
        <row r="1303">
          <cell r="B1303" t="str">
            <v>507.001.003</v>
          </cell>
          <cell r="C1303" t="str">
            <v>EM-507</v>
          </cell>
          <cell r="D1303">
            <v>0</v>
          </cell>
          <cell r="E1303" t="str">
            <v>Reparación red menor tub o codo PVC, D6</v>
          </cell>
          <cell r="F1303" t="str">
            <v>UN</v>
          </cell>
          <cell r="G1303">
            <v>232771.33</v>
          </cell>
          <cell r="H1303">
            <v>242370</v>
          </cell>
          <cell r="I1303" t="str">
            <v>NO</v>
          </cell>
          <cell r="J1303" t="str">
            <v>SIN CAMBIOS</v>
          </cell>
          <cell r="L1303" t="str">
            <v>506.023.042</v>
          </cell>
          <cell r="M1303" t="str">
            <v>"Sum-inst chicote acero D12"" 350 psi"</v>
          </cell>
          <cell r="N1303" t="str">
            <v>M</v>
          </cell>
          <cell r="O1303">
            <v>878891.42</v>
          </cell>
          <cell r="P1303">
            <v>0</v>
          </cell>
          <cell r="Q1303" t="str">
            <v>CONSULTORÍA UN</v>
          </cell>
        </row>
        <row r="1304">
          <cell r="B1304" t="str">
            <v>507.001.004</v>
          </cell>
          <cell r="C1304" t="str">
            <v>EM-507</v>
          </cell>
          <cell r="D1304">
            <v>0</v>
          </cell>
          <cell r="E1304" t="str">
            <v>Reparación red menor tub o codo PVC, D8</v>
          </cell>
          <cell r="F1304" t="str">
            <v>UN</v>
          </cell>
          <cell r="G1304">
            <v>365702.33</v>
          </cell>
          <cell r="H1304">
            <v>380166</v>
          </cell>
          <cell r="I1304" t="str">
            <v>NO</v>
          </cell>
          <cell r="J1304" t="str">
            <v>SIN CAMBIOS</v>
          </cell>
          <cell r="L1304" t="str">
            <v>506.023.043</v>
          </cell>
          <cell r="M1304" t="str">
            <v>"Sum-inst chicote acero D16"" 350 psi"</v>
          </cell>
          <cell r="N1304" t="str">
            <v>M</v>
          </cell>
          <cell r="O1304">
            <v>1112085.42</v>
          </cell>
          <cell r="P1304">
            <v>0</v>
          </cell>
          <cell r="Q1304" t="str">
            <v>CONSULTORÍA UN</v>
          </cell>
        </row>
        <row r="1305">
          <cell r="B1305" t="str">
            <v>507.001.005</v>
          </cell>
          <cell r="C1305" t="str">
            <v>EM-507</v>
          </cell>
          <cell r="D1305">
            <v>0</v>
          </cell>
          <cell r="E1305" t="str">
            <v>Reparación reDmenor tub/codo PVC, D12"</v>
          </cell>
          <cell r="F1305" t="str">
            <v>UN</v>
          </cell>
          <cell r="G1305">
            <v>1183979.04</v>
          </cell>
          <cell r="H1305">
            <v>1228161.74</v>
          </cell>
          <cell r="I1305" t="str">
            <v>NO</v>
          </cell>
          <cell r="J1305" t="str">
            <v>SIN CAMBIOS</v>
          </cell>
          <cell r="L1305" t="str">
            <v>506.023.044</v>
          </cell>
          <cell r="M1305" t="str">
            <v>"Sum-inst chicote acero D20"" 350 psi"</v>
          </cell>
          <cell r="N1305" t="str">
            <v>M</v>
          </cell>
          <cell r="O1305">
            <v>1666773.42</v>
          </cell>
          <cell r="P1305">
            <v>0</v>
          </cell>
          <cell r="Q1305" t="str">
            <v>CONSULTORÍA UN</v>
          </cell>
        </row>
        <row r="1306">
          <cell r="B1306" t="str">
            <v>507.002</v>
          </cell>
          <cell r="C1306" t="str">
            <v>EM-507</v>
          </cell>
          <cell r="D1306">
            <v>0</v>
          </cell>
          <cell r="E1306" t="str">
            <v>Reparación red menor tub/codo Fe Fundido</v>
          </cell>
          <cell r="F1306">
            <v>0</v>
          </cell>
          <cell r="G1306">
            <v>0</v>
          </cell>
          <cell r="H1306">
            <v>0</v>
          </cell>
          <cell r="I1306" t="str">
            <v>NO</v>
          </cell>
          <cell r="J1306">
            <v>0</v>
          </cell>
          <cell r="L1306" t="str">
            <v>506.023.045</v>
          </cell>
          <cell r="M1306" t="str">
            <v>"Sum-inst chicote acero D24"" 350 psi"</v>
          </cell>
          <cell r="N1306" t="str">
            <v>M</v>
          </cell>
          <cell r="O1306">
            <v>1890292.42</v>
          </cell>
          <cell r="P1306">
            <v>0</v>
          </cell>
          <cell r="Q1306" t="str">
            <v>CONSULTORÍA UN</v>
          </cell>
        </row>
        <row r="1307">
          <cell r="B1307" t="str">
            <v>507.002.001</v>
          </cell>
          <cell r="C1307" t="str">
            <v>EM-507</v>
          </cell>
          <cell r="D1307">
            <v>0</v>
          </cell>
          <cell r="E1307" t="str">
            <v>Reparación red menor tub o codo HF, D3</v>
          </cell>
          <cell r="F1307" t="str">
            <v>UN</v>
          </cell>
          <cell r="G1307">
            <v>193838.05</v>
          </cell>
          <cell r="H1307">
            <v>205146.8</v>
          </cell>
          <cell r="I1307" t="str">
            <v>NO</v>
          </cell>
          <cell r="J1307" t="str">
            <v>SIN CAMBIOS</v>
          </cell>
          <cell r="L1307" t="str">
            <v>506.024</v>
          </cell>
          <cell r="M1307" t="str">
            <v>Rehab tub acued PCCP métod inserci acero</v>
          </cell>
          <cell r="N1307">
            <v>0</v>
          </cell>
          <cell r="O1307">
            <v>0</v>
          </cell>
          <cell r="P1307">
            <v>0</v>
          </cell>
          <cell r="Q1307">
            <v>0</v>
          </cell>
        </row>
        <row r="1308">
          <cell r="B1308" t="str">
            <v>507.002.002</v>
          </cell>
          <cell r="C1308" t="str">
            <v>EM-507</v>
          </cell>
          <cell r="D1308">
            <v>0</v>
          </cell>
          <cell r="E1308" t="str">
            <v>Reparación red menor tub o codo HF, D4</v>
          </cell>
          <cell r="F1308" t="str">
            <v>UN</v>
          </cell>
          <cell r="G1308">
            <v>234447.05</v>
          </cell>
          <cell r="H1308">
            <v>247242.9</v>
          </cell>
          <cell r="I1308" t="str">
            <v>NO</v>
          </cell>
          <cell r="J1308" t="str">
            <v>SIN CAMBIOS</v>
          </cell>
          <cell r="L1308" t="str">
            <v>506.024.001</v>
          </cell>
          <cell r="M1308" t="str">
            <v>"Rehab tub PCCP métod inserci acero 78""</v>
          </cell>
          <cell r="N1308" t="str">
            <v>M</v>
          </cell>
          <cell r="O1308">
            <v>3772588.02</v>
          </cell>
          <cell r="P1308">
            <v>0</v>
          </cell>
          <cell r="Q1308" t="str">
            <v>SIN CAMBIOS</v>
          </cell>
        </row>
        <row r="1309">
          <cell r="B1309" t="str">
            <v>507.002.003</v>
          </cell>
          <cell r="C1309" t="str">
            <v>EM-507</v>
          </cell>
          <cell r="D1309">
            <v>0</v>
          </cell>
          <cell r="E1309" t="str">
            <v>Reparación red menor tub o codo HF, D6</v>
          </cell>
          <cell r="F1309" t="str">
            <v>UN</v>
          </cell>
          <cell r="G1309">
            <v>373669.33</v>
          </cell>
          <cell r="H1309">
            <v>388424</v>
          </cell>
          <cell r="I1309" t="str">
            <v>NO</v>
          </cell>
          <cell r="J1309" t="str">
            <v>SIN CAMBIOS</v>
          </cell>
          <cell r="L1309" t="str">
            <v>506.025</v>
          </cell>
          <cell r="M1309" t="str">
            <v>Rehab valv incluye rehab.camara y prueba</v>
          </cell>
          <cell r="N1309">
            <v>0</v>
          </cell>
          <cell r="O1309">
            <v>0</v>
          </cell>
          <cell r="P1309">
            <v>0</v>
          </cell>
          <cell r="Q1309">
            <v>0</v>
          </cell>
        </row>
        <row r="1310">
          <cell r="B1310" t="str">
            <v>507.002.004</v>
          </cell>
          <cell r="C1310" t="str">
            <v>EM-507</v>
          </cell>
          <cell r="D1310">
            <v>0</v>
          </cell>
          <cell r="E1310" t="str">
            <v>Reparación red menor tub o codo HF, D8</v>
          </cell>
          <cell r="F1310" t="str">
            <v>UN</v>
          </cell>
          <cell r="G1310">
            <v>569799.75</v>
          </cell>
          <cell r="H1310">
            <v>595467.30000000005</v>
          </cell>
          <cell r="I1310" t="str">
            <v>NO</v>
          </cell>
          <cell r="J1310" t="str">
            <v>SIN CAMBIOS</v>
          </cell>
          <cell r="L1310" t="str">
            <v>506.025.001</v>
          </cell>
          <cell r="M1310" t="str">
            <v>"Rehab valv 60"" + rehab.camara y prueba</v>
          </cell>
          <cell r="N1310" t="str">
            <v>UN</v>
          </cell>
          <cell r="O1310">
            <v>1269567.57</v>
          </cell>
          <cell r="P1310">
            <v>0</v>
          </cell>
          <cell r="Q1310" t="str">
            <v>SIN CAMBIOS</v>
          </cell>
        </row>
        <row r="1311">
          <cell r="B1311" t="str">
            <v>507.002.005</v>
          </cell>
          <cell r="C1311" t="str">
            <v>EM-507</v>
          </cell>
          <cell r="D1311">
            <v>0</v>
          </cell>
          <cell r="E1311" t="str">
            <v>Reparación red menor tub o codo HF, D12</v>
          </cell>
          <cell r="F1311" t="str">
            <v>UN</v>
          </cell>
          <cell r="G1311">
            <v>1183979.04</v>
          </cell>
          <cell r="H1311">
            <v>1233065.99</v>
          </cell>
          <cell r="I1311" t="str">
            <v>NO</v>
          </cell>
          <cell r="J1311" t="str">
            <v>SIN CAMBIOS</v>
          </cell>
          <cell r="L1311" t="str">
            <v>506.025.011</v>
          </cell>
          <cell r="M1311" t="str">
            <v>"Rehab valv 2" y camar mont y desmon+tra</v>
          </cell>
          <cell r="N1311" t="str">
            <v>UN</v>
          </cell>
          <cell r="O1311">
            <v>135290.56</v>
          </cell>
          <cell r="P1311">
            <v>0</v>
          </cell>
          <cell r="Q1311" t="str">
            <v>SIN CAMBIOS</v>
          </cell>
        </row>
        <row r="1312">
          <cell r="B1312" t="str">
            <v>507.003</v>
          </cell>
          <cell r="C1312" t="str">
            <v>EM-507</v>
          </cell>
          <cell r="D1312">
            <v>0</v>
          </cell>
          <cell r="E1312" t="str">
            <v>Reparac red menor tub/codo Asbest Cement</v>
          </cell>
          <cell r="F1312">
            <v>0</v>
          </cell>
          <cell r="G1312">
            <v>0</v>
          </cell>
          <cell r="H1312">
            <v>0</v>
          </cell>
          <cell r="I1312" t="str">
            <v>NO</v>
          </cell>
          <cell r="J1312">
            <v>0</v>
          </cell>
          <cell r="L1312" t="str">
            <v>506.025.012</v>
          </cell>
          <cell r="M1312" t="str">
            <v>"Rehab valv 3""Y camar mont y desmon+tra</v>
          </cell>
          <cell r="N1312" t="str">
            <v>UN</v>
          </cell>
          <cell r="O1312">
            <v>141288.34</v>
          </cell>
          <cell r="P1312">
            <v>0</v>
          </cell>
          <cell r="Q1312" t="str">
            <v>SIN CAMBIOS</v>
          </cell>
        </row>
        <row r="1313">
          <cell r="B1313" t="str">
            <v>507.003.001</v>
          </cell>
          <cell r="C1313" t="str">
            <v>EM-507</v>
          </cell>
          <cell r="D1313">
            <v>0</v>
          </cell>
          <cell r="E1313" t="str">
            <v>Reparación red menor tub o codo AC, D3</v>
          </cell>
          <cell r="F1313" t="str">
            <v>UN</v>
          </cell>
          <cell r="G1313">
            <v>193838.05</v>
          </cell>
          <cell r="H1313">
            <v>207596.32</v>
          </cell>
          <cell r="I1313" t="str">
            <v>NO</v>
          </cell>
          <cell r="J1313" t="str">
            <v>SIN CAMBIOS</v>
          </cell>
          <cell r="L1313" t="str">
            <v>506.025.013</v>
          </cell>
          <cell r="M1313" t="str">
            <v>"Rehab valv 4""Y camar mont y desmon+tra</v>
          </cell>
          <cell r="N1313" t="str">
            <v>UN</v>
          </cell>
          <cell r="O1313">
            <v>164164.85</v>
          </cell>
          <cell r="P1313">
            <v>0</v>
          </cell>
          <cell r="Q1313" t="str">
            <v>SIN CAMBIOS</v>
          </cell>
        </row>
        <row r="1314">
          <cell r="B1314" t="str">
            <v>507.003.002</v>
          </cell>
          <cell r="C1314" t="str">
            <v>EM-507</v>
          </cell>
          <cell r="D1314">
            <v>0</v>
          </cell>
          <cell r="E1314" t="str">
            <v>Reparación red menor tub o codo AC, D4</v>
          </cell>
          <cell r="F1314" t="str">
            <v>UN</v>
          </cell>
          <cell r="G1314">
            <v>234447.05</v>
          </cell>
          <cell r="H1314">
            <v>249692.42</v>
          </cell>
          <cell r="I1314" t="str">
            <v>NO</v>
          </cell>
          <cell r="J1314" t="str">
            <v>SIN CAMBIOS</v>
          </cell>
          <cell r="L1314" t="str">
            <v>506.025.014</v>
          </cell>
          <cell r="M1314" t="str">
            <v>"Rehab valv 6" Y camar mont y desmon+tra</v>
          </cell>
          <cell r="N1314" t="str">
            <v>UN</v>
          </cell>
          <cell r="O1314">
            <v>185791.83</v>
          </cell>
          <cell r="P1314">
            <v>0</v>
          </cell>
          <cell r="Q1314" t="str">
            <v>SIN CAMBIOS</v>
          </cell>
        </row>
        <row r="1315">
          <cell r="B1315" t="str">
            <v>507.003.003</v>
          </cell>
          <cell r="C1315" t="str">
            <v>EM-507</v>
          </cell>
          <cell r="D1315">
            <v>0</v>
          </cell>
          <cell r="E1315" t="str">
            <v>Reparación red menor tub o codo AC, D6</v>
          </cell>
          <cell r="F1315" t="str">
            <v>UN</v>
          </cell>
          <cell r="G1315">
            <v>379408.33</v>
          </cell>
          <cell r="H1315">
            <v>397642.4</v>
          </cell>
          <cell r="I1315" t="str">
            <v>NO</v>
          </cell>
          <cell r="J1315" t="str">
            <v>SIN CAMBIOS</v>
          </cell>
          <cell r="L1315" t="str">
            <v>506.025.020</v>
          </cell>
          <cell r="M1315" t="str">
            <v>"Rehab valv 24" camar mont y desmon+tra</v>
          </cell>
          <cell r="N1315" t="str">
            <v>UN</v>
          </cell>
          <cell r="O1315">
            <v>677992.35</v>
          </cell>
          <cell r="P1315">
            <v>0</v>
          </cell>
          <cell r="Q1315" t="str">
            <v>SIN CAMBIOS</v>
          </cell>
        </row>
        <row r="1316">
          <cell r="B1316" t="str">
            <v>507.003.004</v>
          </cell>
          <cell r="C1316" t="str">
            <v>EM-507</v>
          </cell>
          <cell r="D1316">
            <v>0</v>
          </cell>
          <cell r="E1316" t="str">
            <v>Reparación red menor tub o codo AC, D8</v>
          </cell>
          <cell r="F1316" t="str">
            <v>UN</v>
          </cell>
          <cell r="G1316">
            <v>574839.13</v>
          </cell>
          <cell r="H1316">
            <v>600226.4</v>
          </cell>
          <cell r="I1316" t="str">
            <v>NO</v>
          </cell>
          <cell r="J1316" t="str">
            <v>SIN CAMBIOS</v>
          </cell>
          <cell r="L1316" t="str">
            <v>506.026</v>
          </cell>
          <cell r="M1316" t="str">
            <v>Rehab accesorios HD,HA+anclaje+monta</v>
          </cell>
          <cell r="N1316">
            <v>0</v>
          </cell>
          <cell r="O1316">
            <v>0</v>
          </cell>
          <cell r="P1316">
            <v>0</v>
          </cell>
          <cell r="Q1316">
            <v>0</v>
          </cell>
        </row>
        <row r="1317">
          <cell r="B1317" t="str">
            <v>507.003.005</v>
          </cell>
          <cell r="C1317" t="str">
            <v>EM-507</v>
          </cell>
          <cell r="D1317">
            <v>0</v>
          </cell>
          <cell r="E1317" t="str">
            <v>Reparación red menor tub o codo AC, D12</v>
          </cell>
          <cell r="F1317" t="str">
            <v>UN</v>
          </cell>
          <cell r="G1317">
            <v>1290080.04</v>
          </cell>
          <cell r="H1317">
            <v>1255062.79</v>
          </cell>
          <cell r="I1317" t="str">
            <v>NO</v>
          </cell>
          <cell r="J1317" t="str">
            <v>SIN CAMBIOS</v>
          </cell>
          <cell r="L1317" t="str">
            <v>506.027</v>
          </cell>
          <cell r="M1317" t="str">
            <v>Rehabilitación de accesorios en sitio</v>
          </cell>
          <cell r="N1317">
            <v>0</v>
          </cell>
          <cell r="O1317">
            <v>0</v>
          </cell>
          <cell r="P1317">
            <v>0</v>
          </cell>
          <cell r="Q1317">
            <v>0</v>
          </cell>
        </row>
        <row r="1318">
          <cell r="B1318" t="str">
            <v>507.004</v>
          </cell>
          <cell r="C1318" t="str">
            <v>EM-507</v>
          </cell>
          <cell r="D1318">
            <v>0</v>
          </cell>
          <cell r="E1318" t="str">
            <v>Reemplazo accesorios</v>
          </cell>
          <cell r="F1318">
            <v>0</v>
          </cell>
          <cell r="G1318">
            <v>0</v>
          </cell>
          <cell r="H1318">
            <v>0</v>
          </cell>
          <cell r="I1318" t="str">
            <v>NO</v>
          </cell>
          <cell r="J1318">
            <v>0</v>
          </cell>
          <cell r="L1318" t="str">
            <v>506.027.001</v>
          </cell>
          <cell r="M1318" t="str">
            <v>"Rehabilit brida ciega D=12"" en sitio"</v>
          </cell>
          <cell r="N1318" t="str">
            <v>UN</v>
          </cell>
          <cell r="O1318">
            <v>330459.33</v>
          </cell>
          <cell r="P1318">
            <v>0</v>
          </cell>
          <cell r="Q1318" t="str">
            <v>SIN CAMBIOS</v>
          </cell>
        </row>
        <row r="1319">
          <cell r="B1319" t="str">
            <v>507.004.001</v>
          </cell>
          <cell r="C1319" t="str">
            <v>EM-507</v>
          </cell>
          <cell r="D1319">
            <v>0</v>
          </cell>
          <cell r="E1319" t="str">
            <v>Reemplazo accesorios</v>
          </cell>
          <cell r="F1319" t="str">
            <v>UN</v>
          </cell>
          <cell r="G1319">
            <v>33203.33</v>
          </cell>
          <cell r="H1319">
            <v>59321.97</v>
          </cell>
          <cell r="I1319" t="str">
            <v>NO</v>
          </cell>
          <cell r="J1319" t="str">
            <v>CAMBIO EN EL APU Y RENDIMIENTOS</v>
          </cell>
          <cell r="L1319" t="str">
            <v>506.027.002</v>
          </cell>
          <cell r="M1319" t="str">
            <v>"Rehab manguito acop junta Dresser D=24"</v>
          </cell>
          <cell r="N1319" t="str">
            <v>UN</v>
          </cell>
          <cell r="O1319">
            <v>581912.57999999996</v>
          </cell>
          <cell r="P1319">
            <v>0</v>
          </cell>
          <cell r="Q1319" t="str">
            <v>SIN CAMBIOS</v>
          </cell>
        </row>
        <row r="1320">
          <cell r="B1320" t="str">
            <v>507.005</v>
          </cell>
          <cell r="C1320" t="str">
            <v>EM-507</v>
          </cell>
          <cell r="D1320">
            <v>0</v>
          </cell>
          <cell r="E1320" t="str">
            <v>Mantenimiento o Reparación Válvulas</v>
          </cell>
          <cell r="F1320">
            <v>0</v>
          </cell>
          <cell r="G1320">
            <v>0</v>
          </cell>
          <cell r="H1320">
            <v>0</v>
          </cell>
          <cell r="I1320" t="str">
            <v>NO</v>
          </cell>
          <cell r="J1320">
            <v>0</v>
          </cell>
          <cell r="L1320" t="str">
            <v>507</v>
          </cell>
          <cell r="M1320" t="str">
            <v>MANTENIMIENTO REDES MENORES ACUEDUCTO</v>
          </cell>
          <cell r="N1320">
            <v>0</v>
          </cell>
          <cell r="O1320">
            <v>0</v>
          </cell>
          <cell r="P1320">
            <v>0</v>
          </cell>
          <cell r="Q1320">
            <v>0</v>
          </cell>
        </row>
        <row r="1321">
          <cell r="B1321" t="str">
            <v>507.005.001</v>
          </cell>
          <cell r="C1321" t="str">
            <v>EM-507</v>
          </cell>
          <cell r="D1321">
            <v>0</v>
          </cell>
          <cell r="E1321" t="str">
            <v>Localizac. limpieza y operación válvulas</v>
          </cell>
          <cell r="F1321" t="str">
            <v>UN</v>
          </cell>
          <cell r="G1321">
            <v>33203.33</v>
          </cell>
          <cell r="H1321">
            <v>29785.58</v>
          </cell>
          <cell r="I1321" t="str">
            <v>NO</v>
          </cell>
          <cell r="J1321" t="str">
            <v>CAMBIO EN EL APU Y RENDIMIENTOS</v>
          </cell>
          <cell r="L1321" t="str">
            <v>507.001</v>
          </cell>
          <cell r="M1321" t="str">
            <v>Reparación red menor tubería o codo PVC</v>
          </cell>
          <cell r="N1321">
            <v>0</v>
          </cell>
          <cell r="O1321">
            <v>0</v>
          </cell>
          <cell r="P1321">
            <v>0</v>
          </cell>
          <cell r="Q1321">
            <v>0</v>
          </cell>
        </row>
        <row r="1322">
          <cell r="B1322" t="str">
            <v>507.005.002</v>
          </cell>
          <cell r="C1322" t="str">
            <v>EM-507</v>
          </cell>
          <cell r="D1322">
            <v>0</v>
          </cell>
          <cell r="E1322" t="str">
            <v>Cambio Kit sup Válvula no incluye Sumin</v>
          </cell>
          <cell r="F1322" t="str">
            <v>UN</v>
          </cell>
          <cell r="G1322">
            <v>33203.33</v>
          </cell>
          <cell r="H1322">
            <v>35742.699999999997</v>
          </cell>
          <cell r="I1322" t="str">
            <v>NO</v>
          </cell>
          <cell r="J1322" t="str">
            <v>CAMBIO EN EL APU Y RENDIMIENTOS</v>
          </cell>
          <cell r="L1322" t="str">
            <v>507.001.001</v>
          </cell>
          <cell r="M1322" t="str">
            <v>Reparación red menor tub o codo PVC, D3</v>
          </cell>
          <cell r="N1322" t="str">
            <v>UN</v>
          </cell>
          <cell r="O1322">
            <v>106504.24</v>
          </cell>
          <cell r="P1322">
            <v>0</v>
          </cell>
          <cell r="Q1322" t="str">
            <v>SIN CAMBIOS</v>
          </cell>
        </row>
        <row r="1323">
          <cell r="B1323" t="str">
            <v>507.005.003</v>
          </cell>
          <cell r="C1323" t="str">
            <v>EM-507</v>
          </cell>
          <cell r="D1323">
            <v>0</v>
          </cell>
          <cell r="E1323" t="str">
            <v>Reconst caja válv incluye Inst tapa válv</v>
          </cell>
          <cell r="F1323" t="str">
            <v>UN</v>
          </cell>
          <cell r="G1323">
            <v>37011.800000000003</v>
          </cell>
          <cell r="H1323">
            <v>48977.58</v>
          </cell>
          <cell r="I1323" t="str">
            <v>NO</v>
          </cell>
          <cell r="J1323" t="str">
            <v>SIN CAMBIOS</v>
          </cell>
          <cell r="L1323" t="str">
            <v>507.001.002</v>
          </cell>
          <cell r="M1323" t="str">
            <v>Reparación red menor tub o codo PVC, D4</v>
          </cell>
          <cell r="N1323" t="str">
            <v>UN</v>
          </cell>
          <cell r="O1323">
            <v>133790.82999999999</v>
          </cell>
          <cell r="P1323">
            <v>0</v>
          </cell>
          <cell r="Q1323" t="str">
            <v>SIN CAMBIOS</v>
          </cell>
        </row>
        <row r="1324">
          <cell r="B1324" t="str">
            <v>507.006</v>
          </cell>
          <cell r="C1324" t="str">
            <v>EM-507</v>
          </cell>
          <cell r="D1324">
            <v>0</v>
          </cell>
          <cell r="E1324" t="str">
            <v>Reparación Hidrantes</v>
          </cell>
          <cell r="F1324">
            <v>0</v>
          </cell>
          <cell r="G1324">
            <v>0</v>
          </cell>
          <cell r="H1324">
            <v>0</v>
          </cell>
          <cell r="I1324" t="str">
            <v>NO</v>
          </cell>
          <cell r="J1324">
            <v>0</v>
          </cell>
          <cell r="L1324" t="str">
            <v>507.001.003</v>
          </cell>
          <cell r="M1324" t="str">
            <v>Reparación red menor tub o codo PVC, D6</v>
          </cell>
          <cell r="N1324" t="str">
            <v>UN</v>
          </cell>
          <cell r="O1324">
            <v>242370</v>
          </cell>
          <cell r="P1324">
            <v>0</v>
          </cell>
          <cell r="Q1324" t="str">
            <v>SIN CAMBIOS</v>
          </cell>
        </row>
        <row r="1325">
          <cell r="B1325" t="str">
            <v>507.006.001</v>
          </cell>
          <cell r="C1325" t="str">
            <v>EM-507</v>
          </cell>
          <cell r="D1325">
            <v>0</v>
          </cell>
          <cell r="E1325" t="str">
            <v>Cambio-instal Boquerel no incluye sumin</v>
          </cell>
          <cell r="F1325" t="str">
            <v>UN</v>
          </cell>
          <cell r="G1325">
            <v>33203.33</v>
          </cell>
          <cell r="H1325">
            <v>59571.17</v>
          </cell>
          <cell r="I1325" t="str">
            <v>NO</v>
          </cell>
          <cell r="J1325" t="str">
            <v>CAMBIO EN EL APU Y RENDIMIENTOS</v>
          </cell>
          <cell r="L1325" t="str">
            <v>507.001.004</v>
          </cell>
          <cell r="M1325" t="str">
            <v>Reparación red menor tub o codo PVC, D8</v>
          </cell>
          <cell r="N1325" t="str">
            <v>UN</v>
          </cell>
          <cell r="O1325">
            <v>380166</v>
          </cell>
          <cell r="P1325">
            <v>0</v>
          </cell>
          <cell r="Q1325" t="str">
            <v>SIN CAMBIOS</v>
          </cell>
        </row>
        <row r="1326">
          <cell r="B1326" t="str">
            <v>507.006.002</v>
          </cell>
          <cell r="C1326" t="str">
            <v>EM-507</v>
          </cell>
          <cell r="D1326">
            <v>0</v>
          </cell>
          <cell r="E1326" t="str">
            <v>Nivelación Hidrantes</v>
          </cell>
          <cell r="F1326" t="str">
            <v>UN</v>
          </cell>
          <cell r="G1326">
            <v>315104.3</v>
          </cell>
          <cell r="H1326">
            <v>351740.17</v>
          </cell>
          <cell r="I1326" t="str">
            <v>NO</v>
          </cell>
          <cell r="J1326" t="str">
            <v>SIN CAMBIOS</v>
          </cell>
          <cell r="L1326" t="str">
            <v>507.001.005</v>
          </cell>
          <cell r="M1326" t="str">
            <v>"Reparación reDmenor tub/codo PVC, D12""</v>
          </cell>
          <cell r="N1326" t="str">
            <v>UN</v>
          </cell>
          <cell r="O1326">
            <v>1228161.74</v>
          </cell>
          <cell r="P1326">
            <v>0</v>
          </cell>
          <cell r="Q1326" t="str">
            <v>SIN CAMBIOS</v>
          </cell>
        </row>
        <row r="1327">
          <cell r="B1327" t="str">
            <v>507.006.003</v>
          </cell>
          <cell r="C1327" t="str">
            <v>EM-507</v>
          </cell>
          <cell r="D1327">
            <v>0</v>
          </cell>
          <cell r="E1327" t="str">
            <v>Pintura del Hidrante</v>
          </cell>
          <cell r="F1327" t="str">
            <v>UN</v>
          </cell>
          <cell r="G1327">
            <v>16367.53</v>
          </cell>
          <cell r="H1327">
            <v>22232.84</v>
          </cell>
          <cell r="I1327" t="str">
            <v>NO</v>
          </cell>
          <cell r="J1327" t="str">
            <v>SIN CAMBIOS</v>
          </cell>
          <cell r="L1327" t="str">
            <v>507.002</v>
          </cell>
          <cell r="M1327" t="str">
            <v>Reparación red menor tub/codo Fe Fundido</v>
          </cell>
          <cell r="N1327">
            <v>0</v>
          </cell>
          <cell r="O1327">
            <v>0</v>
          </cell>
          <cell r="P1327">
            <v>0</v>
          </cell>
          <cell r="Q1327">
            <v>0</v>
          </cell>
        </row>
        <row r="1328">
          <cell r="B1328" t="str">
            <v>507.006.004</v>
          </cell>
          <cell r="C1328" t="str">
            <v>EM-507</v>
          </cell>
          <cell r="D1328">
            <v>0</v>
          </cell>
          <cell r="E1328" t="str">
            <v>Limpieza general Hidrante y operación</v>
          </cell>
          <cell r="F1328" t="str">
            <v>UN</v>
          </cell>
          <cell r="G1328">
            <v>11461.56</v>
          </cell>
          <cell r="H1328">
            <v>12510.28</v>
          </cell>
          <cell r="I1328" t="str">
            <v>NO</v>
          </cell>
          <cell r="J1328" t="str">
            <v>SIN CAMBIOS</v>
          </cell>
          <cell r="L1328" t="str">
            <v>507.002.001</v>
          </cell>
          <cell r="M1328" t="str">
            <v>Reparación red menor tub o codo HF, D3</v>
          </cell>
          <cell r="N1328" t="str">
            <v>UN</v>
          </cell>
          <cell r="O1328">
            <v>205146.8</v>
          </cell>
          <cell r="P1328">
            <v>0</v>
          </cell>
          <cell r="Q1328" t="str">
            <v>SIN CAMBIOS</v>
          </cell>
        </row>
        <row r="1329">
          <cell r="B1329" t="str">
            <v>507.006.005</v>
          </cell>
          <cell r="C1329" t="str">
            <v>EM-507</v>
          </cell>
          <cell r="D1329">
            <v>0</v>
          </cell>
          <cell r="E1329" t="str">
            <v>Cambio del Hidrante</v>
          </cell>
          <cell r="F1329" t="str">
            <v>UN</v>
          </cell>
          <cell r="G1329">
            <v>3110952.83</v>
          </cell>
          <cell r="H1329">
            <v>3266579.2</v>
          </cell>
          <cell r="I1329" t="str">
            <v>NO</v>
          </cell>
          <cell r="J1329" t="str">
            <v>SIN CAMBIOS</v>
          </cell>
          <cell r="L1329" t="str">
            <v>507.002.002</v>
          </cell>
          <cell r="M1329" t="str">
            <v>Reparación red menor tub o codo HF, D4</v>
          </cell>
          <cell r="N1329" t="str">
            <v>UN</v>
          </cell>
          <cell r="O1329">
            <v>247242.9</v>
          </cell>
          <cell r="P1329">
            <v>0</v>
          </cell>
          <cell r="Q1329" t="str">
            <v>SIN CAMBIOS</v>
          </cell>
        </row>
        <row r="1330">
          <cell r="B1330" t="str">
            <v>507.007</v>
          </cell>
          <cell r="C1330" t="str">
            <v>EM-507</v>
          </cell>
          <cell r="D1330">
            <v>0</v>
          </cell>
          <cell r="E1330" t="str">
            <v>Reparación/traslado Acometidas Acueducto</v>
          </cell>
          <cell r="F1330">
            <v>0</v>
          </cell>
          <cell r="G1330">
            <v>0</v>
          </cell>
          <cell r="H1330">
            <v>0</v>
          </cell>
          <cell r="I1330" t="str">
            <v>NO</v>
          </cell>
          <cell r="J1330">
            <v>0</v>
          </cell>
          <cell r="L1330" t="str">
            <v>507.002.003</v>
          </cell>
          <cell r="M1330" t="str">
            <v>Reparación red menor tub o codo HF, D6</v>
          </cell>
          <cell r="N1330" t="str">
            <v>UN</v>
          </cell>
          <cell r="O1330">
            <v>388424</v>
          </cell>
          <cell r="P1330">
            <v>0</v>
          </cell>
          <cell r="Q1330" t="str">
            <v>SIN CAMBIOS</v>
          </cell>
        </row>
        <row r="1331">
          <cell r="B1331" t="str">
            <v>507.007.001</v>
          </cell>
          <cell r="C1331" t="str">
            <v>EM-507</v>
          </cell>
          <cell r="D1331">
            <v>0</v>
          </cell>
          <cell r="E1331" t="str">
            <v>Reparación acometidas acueducto D 1/2"</v>
          </cell>
          <cell r="F1331" t="str">
            <v>UN</v>
          </cell>
          <cell r="G1331">
            <v>15873.5</v>
          </cell>
          <cell r="H1331">
            <v>38911.75</v>
          </cell>
          <cell r="I1331" t="str">
            <v>NO</v>
          </cell>
          <cell r="J1331" t="str">
            <v>CAMBIO EN EL APU</v>
          </cell>
          <cell r="L1331" t="str">
            <v>507.002.004</v>
          </cell>
          <cell r="M1331" t="str">
            <v>Reparación red menor tub o codo HF, D8</v>
          </cell>
          <cell r="N1331" t="str">
            <v>UN</v>
          </cell>
          <cell r="O1331">
            <v>595467.30000000005</v>
          </cell>
          <cell r="P1331">
            <v>0</v>
          </cell>
          <cell r="Q1331" t="str">
            <v>SIN CAMBIOS</v>
          </cell>
        </row>
        <row r="1332">
          <cell r="B1332" t="str">
            <v>507.007.002</v>
          </cell>
          <cell r="C1332" t="str">
            <v>EM-507</v>
          </cell>
          <cell r="D1332">
            <v>0</v>
          </cell>
          <cell r="E1332" t="str">
            <v>Reparación acometidas acueducto D 3/4"</v>
          </cell>
          <cell r="F1332" t="str">
            <v>UN</v>
          </cell>
          <cell r="G1332">
            <v>15619.5</v>
          </cell>
          <cell r="H1332">
            <v>44755.05</v>
          </cell>
          <cell r="I1332" t="str">
            <v>NO</v>
          </cell>
          <cell r="J1332" t="str">
            <v>CAMBIO EN EL APU Y RENDIMIENTOS</v>
          </cell>
          <cell r="L1332" t="str">
            <v>507.002.005</v>
          </cell>
          <cell r="M1332" t="str">
            <v>Reparación red menor tub o codo HF, D12</v>
          </cell>
          <cell r="N1332" t="str">
            <v>UN</v>
          </cell>
          <cell r="O1332">
            <v>1233065.99</v>
          </cell>
          <cell r="P1332">
            <v>0</v>
          </cell>
          <cell r="Q1332" t="str">
            <v>SIN CAMBIOS</v>
          </cell>
        </row>
        <row r="1333">
          <cell r="B1333" t="str">
            <v>507.007.003</v>
          </cell>
          <cell r="C1333" t="str">
            <v>EM-507</v>
          </cell>
          <cell r="D1333">
            <v>0</v>
          </cell>
          <cell r="E1333" t="str">
            <v>Traslado acometidas acueducto D 1/2"</v>
          </cell>
          <cell r="F1333" t="str">
            <v>UN</v>
          </cell>
          <cell r="G1333">
            <v>48414.5</v>
          </cell>
          <cell r="H1333">
            <v>83103.399999999994</v>
          </cell>
          <cell r="I1333" t="str">
            <v>NO</v>
          </cell>
          <cell r="J1333" t="str">
            <v>SIN CAMBIOS</v>
          </cell>
          <cell r="L1333" t="str">
            <v>507.003</v>
          </cell>
          <cell r="M1333" t="str">
            <v>Reparac red menor tub/codo Asbest Cement</v>
          </cell>
          <cell r="N1333">
            <v>0</v>
          </cell>
          <cell r="O1333">
            <v>0</v>
          </cell>
          <cell r="P1333">
            <v>0</v>
          </cell>
          <cell r="Q1333">
            <v>0</v>
          </cell>
        </row>
        <row r="1334">
          <cell r="B1334" t="str">
            <v>507.007.004</v>
          </cell>
          <cell r="C1334" t="str">
            <v>EM-507</v>
          </cell>
          <cell r="D1334">
            <v>0</v>
          </cell>
          <cell r="E1334" t="str">
            <v>Traslado acometidas acueducto D 3/4"</v>
          </cell>
          <cell r="F1334" t="str">
            <v>UN</v>
          </cell>
          <cell r="G1334">
            <v>77716</v>
          </cell>
          <cell r="H1334">
            <v>112663.4</v>
          </cell>
          <cell r="I1334" t="str">
            <v>NO</v>
          </cell>
          <cell r="J1334" t="str">
            <v>SIN CAMBIOS</v>
          </cell>
          <cell r="L1334" t="str">
            <v>507.003.001</v>
          </cell>
          <cell r="M1334" t="str">
            <v>Reparación red menor tub o codo AC, D3</v>
          </cell>
          <cell r="N1334" t="str">
            <v>UN</v>
          </cell>
          <cell r="O1334">
            <v>207596.32</v>
          </cell>
          <cell r="P1334">
            <v>0</v>
          </cell>
          <cell r="Q1334" t="str">
            <v>SIN CAMBIOS</v>
          </cell>
        </row>
        <row r="1335">
          <cell r="B1335" t="str">
            <v>507.007.005</v>
          </cell>
          <cell r="C1335" t="str">
            <v>EM-507</v>
          </cell>
          <cell r="D1335">
            <v>0</v>
          </cell>
          <cell r="E1335" t="str">
            <v>Traslado de acometidas de acueducto D=1</v>
          </cell>
          <cell r="F1335" t="str">
            <v>UN</v>
          </cell>
          <cell r="G1335">
            <v>81375.33</v>
          </cell>
          <cell r="H1335">
            <v>151520.89000000001</v>
          </cell>
          <cell r="I1335" t="str">
            <v>NO</v>
          </cell>
          <cell r="J1335" t="str">
            <v>SIN CAMBIOS</v>
          </cell>
          <cell r="L1335" t="str">
            <v>507.003.002</v>
          </cell>
          <cell r="M1335" t="str">
            <v>Reparación red menor tub o codo AC, D4</v>
          </cell>
          <cell r="N1335" t="str">
            <v>UN</v>
          </cell>
          <cell r="O1335">
            <v>249692.42</v>
          </cell>
          <cell r="P1335">
            <v>0</v>
          </cell>
          <cell r="Q1335" t="str">
            <v>SIN CAMBIOS</v>
          </cell>
        </row>
        <row r="1336">
          <cell r="B1336" t="str">
            <v>507.007.008</v>
          </cell>
          <cell r="C1336" t="str">
            <v>EM-507</v>
          </cell>
          <cell r="D1336">
            <v>0</v>
          </cell>
          <cell r="E1336" t="str">
            <v>Reparación acometidas de acueducto D=1</v>
          </cell>
          <cell r="F1336" t="str">
            <v>UN</v>
          </cell>
          <cell r="G1336">
            <v>89676.81</v>
          </cell>
          <cell r="H1336">
            <v>71639.149999999994</v>
          </cell>
          <cell r="I1336" t="str">
            <v>NO</v>
          </cell>
          <cell r="J1336" t="str">
            <v>CAMBIO EN EL APU</v>
          </cell>
          <cell r="L1336" t="str">
            <v>507.003.003</v>
          </cell>
          <cell r="M1336" t="str">
            <v>Reparación red menor tub o codo AC, D6</v>
          </cell>
          <cell r="N1336" t="str">
            <v>UN</v>
          </cell>
          <cell r="O1336">
            <v>397642.4</v>
          </cell>
          <cell r="P1336">
            <v>0</v>
          </cell>
          <cell r="Q1336" t="str">
            <v>SIN CAMBIOS</v>
          </cell>
        </row>
        <row r="1337">
          <cell r="B1337" t="str">
            <v>507.007.009</v>
          </cell>
          <cell r="C1337" t="str">
            <v>EM-507</v>
          </cell>
          <cell r="D1337">
            <v>0</v>
          </cell>
          <cell r="E1337" t="str">
            <v>Reparación acometidas acueducto D=1 1/2</v>
          </cell>
          <cell r="F1337" t="str">
            <v>UN</v>
          </cell>
          <cell r="G1337">
            <v>106108.9</v>
          </cell>
          <cell r="H1337">
            <v>105095.15</v>
          </cell>
          <cell r="I1337" t="str">
            <v>NO</v>
          </cell>
          <cell r="J1337" t="str">
            <v>CAMBIO EN EL APU Y RENDIMIENTOS</v>
          </cell>
          <cell r="L1337" t="str">
            <v>507.003.004</v>
          </cell>
          <cell r="M1337" t="str">
            <v>Reparación red menor tub o codo AC, D8</v>
          </cell>
          <cell r="N1337" t="str">
            <v>UN</v>
          </cell>
          <cell r="O1337">
            <v>600226.4</v>
          </cell>
          <cell r="P1337">
            <v>0</v>
          </cell>
          <cell r="Q1337" t="str">
            <v>SIN CAMBIOS</v>
          </cell>
        </row>
        <row r="1338">
          <cell r="B1338" t="str">
            <v>507.007.010</v>
          </cell>
          <cell r="C1338" t="str">
            <v>EM-507</v>
          </cell>
          <cell r="D1338">
            <v>0</v>
          </cell>
          <cell r="E1338" t="str">
            <v>Reparación acometidas acueducto D=2"</v>
          </cell>
          <cell r="F1338" t="str">
            <v>UN</v>
          </cell>
          <cell r="G1338">
            <v>117910.9</v>
          </cell>
          <cell r="H1338">
            <v>128377.07</v>
          </cell>
          <cell r="I1338" t="str">
            <v>NO</v>
          </cell>
          <cell r="J1338" t="str">
            <v>CAMBIO EN EL APU Y RENDIMIENTOS</v>
          </cell>
          <cell r="L1338" t="str">
            <v>507.003.005</v>
          </cell>
          <cell r="M1338" t="str">
            <v>Reparación red menor tub o codo AC, D12</v>
          </cell>
          <cell r="N1338" t="str">
            <v>UN</v>
          </cell>
          <cell r="O1338">
            <v>1255062.79</v>
          </cell>
          <cell r="P1338">
            <v>0</v>
          </cell>
          <cell r="Q1338" t="str">
            <v>SIN CAMBIOS</v>
          </cell>
        </row>
        <row r="1339">
          <cell r="B1339" t="str">
            <v>507.008</v>
          </cell>
          <cell r="C1339" t="str">
            <v>EM-507</v>
          </cell>
          <cell r="D1339">
            <v>0</v>
          </cell>
          <cell r="E1339" t="str">
            <v>Otros mantenimiento</v>
          </cell>
          <cell r="F1339">
            <v>0</v>
          </cell>
          <cell r="G1339">
            <v>0</v>
          </cell>
          <cell r="H1339">
            <v>0</v>
          </cell>
          <cell r="I1339" t="str">
            <v>NO</v>
          </cell>
          <cell r="J1339">
            <v>0</v>
          </cell>
          <cell r="L1339" t="str">
            <v>507.004</v>
          </cell>
          <cell r="M1339" t="str">
            <v>Reemplazo accesorios</v>
          </cell>
          <cell r="N1339">
            <v>0</v>
          </cell>
          <cell r="O1339">
            <v>0</v>
          </cell>
          <cell r="P1339">
            <v>0</v>
          </cell>
          <cell r="Q1339">
            <v>0</v>
          </cell>
        </row>
        <row r="1340">
          <cell r="B1340" t="str">
            <v>507.008.001</v>
          </cell>
          <cell r="C1340" t="str">
            <v>EM-507</v>
          </cell>
          <cell r="D1340">
            <v>0</v>
          </cell>
          <cell r="E1340" t="str">
            <v>Ordenes inefectivas</v>
          </cell>
          <cell r="F1340" t="str">
            <v>UN</v>
          </cell>
          <cell r="G1340">
            <v>32117</v>
          </cell>
          <cell r="H1340">
            <v>19464.509999999998</v>
          </cell>
          <cell r="I1340" t="str">
            <v>NO</v>
          </cell>
          <cell r="J1340" t="str">
            <v>SIN CAMBIOS</v>
          </cell>
          <cell r="L1340" t="str">
            <v>507.004.001</v>
          </cell>
          <cell r="M1340" t="str">
            <v>Reemplazo accesorios</v>
          </cell>
          <cell r="N1340" t="str">
            <v>UN</v>
          </cell>
          <cell r="O1340">
            <v>59321.97</v>
          </cell>
          <cell r="P1340">
            <v>0</v>
          </cell>
          <cell r="Q1340" t="str">
            <v>CAMBIO EN EL APU Y RENDIMIENTOS</v>
          </cell>
        </row>
        <row r="1341">
          <cell r="B1341" t="str">
            <v>507.008.002</v>
          </cell>
          <cell r="C1341" t="str">
            <v>EM-507</v>
          </cell>
          <cell r="D1341">
            <v>0</v>
          </cell>
          <cell r="E1341" t="str">
            <v>Verificación daños</v>
          </cell>
          <cell r="F1341" t="str">
            <v>UN</v>
          </cell>
          <cell r="G1341">
            <v>14202</v>
          </cell>
          <cell r="H1341">
            <v>16665.509999999998</v>
          </cell>
          <cell r="I1341" t="str">
            <v>NO</v>
          </cell>
          <cell r="J1341" t="str">
            <v>CAMBIO EN EL APU Y RENDIMIENTOS</v>
          </cell>
          <cell r="L1341" t="str">
            <v>507.005</v>
          </cell>
          <cell r="M1341" t="str">
            <v>Mantenimiento o Reparación Válvulas</v>
          </cell>
          <cell r="N1341">
            <v>0</v>
          </cell>
          <cell r="O1341">
            <v>0</v>
          </cell>
          <cell r="P1341">
            <v>0</v>
          </cell>
          <cell r="Q1341">
            <v>0</v>
          </cell>
        </row>
        <row r="1342">
          <cell r="B1342" t="str">
            <v>508</v>
          </cell>
          <cell r="C1342">
            <v>0</v>
          </cell>
          <cell r="D1342">
            <v>0</v>
          </cell>
          <cell r="E1342" t="str">
            <v>IMPERMEABILIZACIÓN TANQUES AGUA POTABLE</v>
          </cell>
          <cell r="F1342">
            <v>0</v>
          </cell>
          <cell r="G1342">
            <v>0</v>
          </cell>
          <cell r="H1342">
            <v>0</v>
          </cell>
          <cell r="I1342" t="str">
            <v>NO</v>
          </cell>
          <cell r="J1342">
            <v>0</v>
          </cell>
          <cell r="L1342" t="str">
            <v>507.005.001</v>
          </cell>
          <cell r="M1342" t="str">
            <v>Localizac. limpieza y operación válvulas</v>
          </cell>
          <cell r="N1342" t="str">
            <v>UN</v>
          </cell>
          <cell r="O1342">
            <v>29785.58</v>
          </cell>
          <cell r="P1342">
            <v>0</v>
          </cell>
          <cell r="Q1342" t="str">
            <v>CAMBIO EN EL APU Y RENDIMIENTOS</v>
          </cell>
        </row>
        <row r="1343">
          <cell r="B1343" t="str">
            <v>508.001</v>
          </cell>
          <cell r="C1343">
            <v>0</v>
          </cell>
          <cell r="D1343">
            <v>0</v>
          </cell>
          <cell r="E1343" t="str">
            <v>Saneamiento concreto y acero de refuerzo</v>
          </cell>
          <cell r="F1343" t="str">
            <v>M2</v>
          </cell>
          <cell r="G1343">
            <v>0</v>
          </cell>
          <cell r="H1343">
            <v>0</v>
          </cell>
          <cell r="I1343" t="str">
            <v>NO</v>
          </cell>
          <cell r="J1343" t="str">
            <v>CAMBIO EN EL APU</v>
          </cell>
          <cell r="L1343" t="str">
            <v>507.005.002</v>
          </cell>
          <cell r="M1343" t="str">
            <v>Cambio Kit sup Válvula no incluye Sumin</v>
          </cell>
          <cell r="N1343" t="str">
            <v>UN</v>
          </cell>
          <cell r="O1343">
            <v>35742.699999999997</v>
          </cell>
          <cell r="P1343">
            <v>0</v>
          </cell>
          <cell r="Q1343" t="str">
            <v>CAMBIO EN EL APU Y RENDIMIENTOS</v>
          </cell>
        </row>
        <row r="1344">
          <cell r="B1344" t="str">
            <v>508.002</v>
          </cell>
          <cell r="C1344">
            <v>0</v>
          </cell>
          <cell r="D1344">
            <v>0</v>
          </cell>
          <cell r="E1344" t="str">
            <v>Sellado impermeable grietas y/o fisuras</v>
          </cell>
          <cell r="F1344" t="str">
            <v>M</v>
          </cell>
          <cell r="G1344">
            <v>0</v>
          </cell>
          <cell r="H1344">
            <v>0</v>
          </cell>
          <cell r="I1344" t="str">
            <v>NO</v>
          </cell>
          <cell r="J1344" t="str">
            <v>CAMBIO EN EL APU</v>
          </cell>
          <cell r="L1344" t="str">
            <v>507.005.003</v>
          </cell>
          <cell r="M1344" t="str">
            <v>Reconst caja válv incluye Inst tapa válv</v>
          </cell>
          <cell r="N1344" t="str">
            <v>UN</v>
          </cell>
          <cell r="O1344">
            <v>48977.58</v>
          </cell>
          <cell r="P1344">
            <v>0</v>
          </cell>
          <cell r="Q1344" t="str">
            <v>SIN CAMBIOS</v>
          </cell>
        </row>
        <row r="1345">
          <cell r="B1345" t="str">
            <v>508.003</v>
          </cell>
          <cell r="C1345">
            <v>0</v>
          </cell>
          <cell r="D1345">
            <v>0</v>
          </cell>
          <cell r="E1345" t="str">
            <v>Sellado impermeable de juntas</v>
          </cell>
          <cell r="F1345" t="str">
            <v>M</v>
          </cell>
          <cell r="G1345">
            <v>0</v>
          </cell>
          <cell r="H1345">
            <v>0</v>
          </cell>
          <cell r="I1345" t="str">
            <v>NO</v>
          </cell>
          <cell r="J1345" t="str">
            <v>CAMBIO EN EL APU</v>
          </cell>
          <cell r="L1345" t="str">
            <v>507.006</v>
          </cell>
          <cell r="M1345" t="str">
            <v>Reparación Hidrantes</v>
          </cell>
          <cell r="N1345">
            <v>0</v>
          </cell>
          <cell r="O1345">
            <v>0</v>
          </cell>
          <cell r="P1345">
            <v>0</v>
          </cell>
          <cell r="Q1345">
            <v>0</v>
          </cell>
        </row>
        <row r="1346">
          <cell r="B1346" t="str">
            <v>508.004</v>
          </cell>
          <cell r="C1346">
            <v>0</v>
          </cell>
          <cell r="D1346">
            <v>0</v>
          </cell>
          <cell r="E1346" t="str">
            <v>Impermeab losa fondo y/o muro poliurea</v>
          </cell>
          <cell r="F1346" t="str">
            <v>M2</v>
          </cell>
          <cell r="G1346">
            <v>0</v>
          </cell>
          <cell r="H1346">
            <v>0</v>
          </cell>
          <cell r="I1346" t="str">
            <v>NO</v>
          </cell>
          <cell r="J1346" t="str">
            <v>SIN CAMBIOS</v>
          </cell>
          <cell r="L1346" t="str">
            <v>507.006.001</v>
          </cell>
          <cell r="M1346" t="str">
            <v>Cambio-instal Boquerel no incluye sumin</v>
          </cell>
          <cell r="N1346" t="str">
            <v>UN</v>
          </cell>
          <cell r="O1346">
            <v>59571.17</v>
          </cell>
          <cell r="P1346">
            <v>0</v>
          </cell>
          <cell r="Q1346" t="str">
            <v>CAMBIO EN EL APU Y RENDIMIENTOS</v>
          </cell>
        </row>
        <row r="1347">
          <cell r="B1347" t="str">
            <v>508.005</v>
          </cell>
          <cell r="C1347">
            <v>0</v>
          </cell>
          <cell r="D1347">
            <v>0</v>
          </cell>
          <cell r="E1347" t="str">
            <v>Sellado de paso de tuberías</v>
          </cell>
          <cell r="F1347" t="str">
            <v>UN</v>
          </cell>
          <cell r="G1347">
            <v>0</v>
          </cell>
          <cell r="H1347">
            <v>0</v>
          </cell>
          <cell r="I1347" t="str">
            <v>NO</v>
          </cell>
          <cell r="J1347" t="str">
            <v>CAMBIO EN EL APU</v>
          </cell>
          <cell r="L1347" t="str">
            <v>507.006.002</v>
          </cell>
          <cell r="M1347" t="str">
            <v>Nivelación Hidrantes</v>
          </cell>
          <cell r="N1347" t="str">
            <v>UN</v>
          </cell>
          <cell r="O1347">
            <v>351740.17</v>
          </cell>
          <cell r="P1347">
            <v>0</v>
          </cell>
          <cell r="Q1347" t="str">
            <v>SIN CAMBIOS</v>
          </cell>
        </row>
        <row r="1348">
          <cell r="B1348" t="str">
            <v>508.006</v>
          </cell>
          <cell r="C1348">
            <v>0</v>
          </cell>
          <cell r="D1348">
            <v>0</v>
          </cell>
          <cell r="E1348" t="str">
            <v>Protección superficie exterior tanques</v>
          </cell>
          <cell r="F1348" t="str">
            <v>M2</v>
          </cell>
          <cell r="G1348">
            <v>0</v>
          </cell>
          <cell r="H1348">
            <v>0</v>
          </cell>
          <cell r="I1348" t="str">
            <v>NO</v>
          </cell>
          <cell r="J1348" t="str">
            <v>CAMBIO EN EL APU</v>
          </cell>
          <cell r="L1348" t="str">
            <v>507.006.003</v>
          </cell>
          <cell r="M1348" t="str">
            <v>Pintura del Hidrante</v>
          </cell>
          <cell r="N1348" t="str">
            <v>UN</v>
          </cell>
          <cell r="O1348">
            <v>22232.84</v>
          </cell>
          <cell r="P1348">
            <v>0</v>
          </cell>
          <cell r="Q1348" t="str">
            <v>SIN CAMBIOS</v>
          </cell>
        </row>
        <row r="1349">
          <cell r="B1349" t="str">
            <v>508.007</v>
          </cell>
          <cell r="C1349">
            <v>0</v>
          </cell>
          <cell r="D1349">
            <v>0</v>
          </cell>
          <cell r="E1349" t="str">
            <v>Imperm reacc catalitica dent poros concr</v>
          </cell>
          <cell r="F1349" t="str">
            <v>M2</v>
          </cell>
          <cell r="G1349">
            <v>19893.8</v>
          </cell>
          <cell r="H1349">
            <v>20068.080000000002</v>
          </cell>
          <cell r="I1349" t="str">
            <v>NO</v>
          </cell>
          <cell r="J1349" t="str">
            <v>SIN CAMBIOS</v>
          </cell>
          <cell r="L1349" t="str">
            <v>507.006.004</v>
          </cell>
          <cell r="M1349" t="str">
            <v>Limpieza general Hidrante y operación</v>
          </cell>
          <cell r="N1349" t="str">
            <v>UN</v>
          </cell>
          <cell r="O1349">
            <v>12510.28</v>
          </cell>
          <cell r="P1349">
            <v>0</v>
          </cell>
          <cell r="Q1349" t="str">
            <v>SIN CAMBIOS</v>
          </cell>
        </row>
        <row r="1350">
          <cell r="B1350" t="str">
            <v>508.008</v>
          </cell>
          <cell r="C1350">
            <v>0</v>
          </cell>
          <cell r="D1350">
            <v>0</v>
          </cell>
          <cell r="E1350" t="str">
            <v>Sellado juntas con lamina de polietileno</v>
          </cell>
          <cell r="F1350" t="str">
            <v>M</v>
          </cell>
          <cell r="G1350">
            <v>62357.27</v>
          </cell>
          <cell r="H1350">
            <v>66507.03</v>
          </cell>
          <cell r="I1350" t="str">
            <v>NO</v>
          </cell>
          <cell r="J1350" t="str">
            <v>SIN CAMBIOS</v>
          </cell>
          <cell r="L1350" t="str">
            <v>507.006.005</v>
          </cell>
          <cell r="M1350" t="str">
            <v>Cambio del Hidrante</v>
          </cell>
          <cell r="N1350" t="str">
            <v>UN</v>
          </cell>
          <cell r="O1350">
            <v>3266579.2</v>
          </cell>
          <cell r="P1350">
            <v>0</v>
          </cell>
          <cell r="Q1350" t="str">
            <v>SIN CAMBIOS</v>
          </cell>
        </row>
        <row r="1351">
          <cell r="B1351" t="str">
            <v>601</v>
          </cell>
          <cell r="C1351" t="str">
            <v>EM-601</v>
          </cell>
          <cell r="D1351" t="str">
            <v>NS-055, NS-038, NS-111, NS-120</v>
          </cell>
          <cell r="E1351" t="str">
            <v>INTERVENCION Y MANEJO ZONAS VERDES</v>
          </cell>
          <cell r="F1351">
            <v>0</v>
          </cell>
          <cell r="G1351">
            <v>0</v>
          </cell>
          <cell r="H1351">
            <v>0</v>
          </cell>
          <cell r="I1351" t="str">
            <v>NO</v>
          </cell>
          <cell r="J1351">
            <v>0</v>
          </cell>
          <cell r="L1351" t="str">
            <v>507.007</v>
          </cell>
          <cell r="M1351" t="str">
            <v>Reparación/traslado Acometidas Acueducto</v>
          </cell>
          <cell r="N1351">
            <v>0</v>
          </cell>
          <cell r="O1351">
            <v>0</v>
          </cell>
          <cell r="P1351">
            <v>0</v>
          </cell>
          <cell r="Q1351">
            <v>0</v>
          </cell>
        </row>
        <row r="1352">
          <cell r="B1352" t="str">
            <v>601.001</v>
          </cell>
          <cell r="C1352" t="str">
            <v>EM-601</v>
          </cell>
          <cell r="D1352" t="str">
            <v>NS-055, NS-038, NS-111, NS-120</v>
          </cell>
          <cell r="E1352" t="str">
            <v>Poda césped</v>
          </cell>
          <cell r="F1352" t="str">
            <v>M2</v>
          </cell>
          <cell r="G1352">
            <v>216.63</v>
          </cell>
          <cell r="H1352">
            <v>286.83</v>
          </cell>
          <cell r="I1352" t="str">
            <v>NO</v>
          </cell>
          <cell r="J1352" t="str">
            <v>SIN CAMBIOS</v>
          </cell>
          <cell r="L1352" t="str">
            <v>507.007.001</v>
          </cell>
          <cell r="M1352" t="str">
            <v>"Reparación acometidas acueducto D 1/2""</v>
          </cell>
          <cell r="N1352" t="str">
            <v>UN</v>
          </cell>
          <cell r="O1352">
            <v>38911.75</v>
          </cell>
          <cell r="P1352">
            <v>0</v>
          </cell>
          <cell r="Q1352" t="str">
            <v>CAMBIO EN EL APU</v>
          </cell>
        </row>
        <row r="1353">
          <cell r="B1353" t="str">
            <v>601.002</v>
          </cell>
          <cell r="C1353" t="str">
            <v>EM-601</v>
          </cell>
          <cell r="D1353" t="str">
            <v>NS-055, NS-038, NS-111, NS-120</v>
          </cell>
          <cell r="E1353" t="str">
            <v>Poda mejoramiento árboles</v>
          </cell>
          <cell r="F1353" t="str">
            <v>UN</v>
          </cell>
          <cell r="G1353">
            <v>5015.95</v>
          </cell>
          <cell r="H1353">
            <v>8970.2800000000007</v>
          </cell>
          <cell r="I1353" t="str">
            <v>NO</v>
          </cell>
          <cell r="J1353" t="str">
            <v>SIN CAMBIOS</v>
          </cell>
          <cell r="L1353" t="str">
            <v>507.007.002</v>
          </cell>
          <cell r="M1353" t="str">
            <v>"Reparación acometidas acueducto D 3/4""</v>
          </cell>
          <cell r="N1353" t="str">
            <v>UN</v>
          </cell>
          <cell r="O1353">
            <v>44755.05</v>
          </cell>
          <cell r="P1353">
            <v>0</v>
          </cell>
          <cell r="Q1353" t="str">
            <v>CAMBIO EN EL APU Y RENDIMIENTOS</v>
          </cell>
        </row>
        <row r="1354">
          <cell r="B1354" t="str">
            <v>601.003</v>
          </cell>
          <cell r="C1354" t="str">
            <v>EM-601</v>
          </cell>
          <cell r="D1354" t="str">
            <v>NS-055, NS-038, NS-111, NS-120</v>
          </cell>
          <cell r="E1354" t="str">
            <v>Poda formación árboles</v>
          </cell>
          <cell r="F1354" t="str">
            <v>UN</v>
          </cell>
          <cell r="G1354">
            <v>4214.2299999999996</v>
          </cell>
          <cell r="H1354">
            <v>7419.71</v>
          </cell>
          <cell r="I1354" t="str">
            <v>NO</v>
          </cell>
          <cell r="J1354" t="str">
            <v>SIN CAMBIOS</v>
          </cell>
          <cell r="L1354" t="str">
            <v>507.007.003</v>
          </cell>
          <cell r="M1354" t="str">
            <v>"Traslado acometidas acueducto D 1/2"""</v>
          </cell>
          <cell r="N1354" t="str">
            <v>UN</v>
          </cell>
          <cell r="O1354">
            <v>83103.399999999994</v>
          </cell>
          <cell r="P1354">
            <v>0</v>
          </cell>
          <cell r="Q1354" t="str">
            <v>SIN CAMBIOS</v>
          </cell>
        </row>
        <row r="1355">
          <cell r="B1355" t="str">
            <v>601.004</v>
          </cell>
          <cell r="C1355" t="str">
            <v>EM-601</v>
          </cell>
          <cell r="D1355" t="str">
            <v>NS-055, NS-038, NS-111, NS-120</v>
          </cell>
          <cell r="E1355" t="str">
            <v>Poda estabilidad árboles</v>
          </cell>
          <cell r="F1355" t="str">
            <v>UN</v>
          </cell>
          <cell r="G1355">
            <v>11074.71</v>
          </cell>
          <cell r="H1355">
            <v>16744.78</v>
          </cell>
          <cell r="I1355" t="str">
            <v>NO</v>
          </cell>
          <cell r="J1355" t="str">
            <v>SIN CAMBIOS</v>
          </cell>
          <cell r="L1355" t="str">
            <v>507.007.004</v>
          </cell>
          <cell r="M1355" t="str">
            <v>"Traslado acometidas acueducto D 3/4"""</v>
          </cell>
          <cell r="N1355" t="str">
            <v>UN</v>
          </cell>
          <cell r="O1355">
            <v>112663.4</v>
          </cell>
          <cell r="P1355">
            <v>0</v>
          </cell>
          <cell r="Q1355" t="str">
            <v>SIN CAMBIOS</v>
          </cell>
        </row>
        <row r="1356">
          <cell r="B1356" t="str">
            <v>601.005</v>
          </cell>
          <cell r="C1356" t="str">
            <v>EM-601</v>
          </cell>
          <cell r="D1356" t="str">
            <v>NS-055, NS-038, NS-111, NS-120</v>
          </cell>
          <cell r="E1356" t="str">
            <v>Despaste</v>
          </cell>
          <cell r="F1356" t="str">
            <v>M</v>
          </cell>
          <cell r="G1356">
            <v>814.02</v>
          </cell>
          <cell r="H1356">
            <v>1167.1400000000001</v>
          </cell>
          <cell r="I1356" t="str">
            <v>NO</v>
          </cell>
          <cell r="J1356" t="str">
            <v>SIN CAMBIOS</v>
          </cell>
          <cell r="L1356" t="str">
            <v>507.007.005</v>
          </cell>
          <cell r="M1356" t="str">
            <v>"Traslado de acometidas de acueducto D=1</v>
          </cell>
          <cell r="N1356" t="str">
            <v>UN</v>
          </cell>
          <cell r="O1356">
            <v>151520.89000000001</v>
          </cell>
          <cell r="P1356">
            <v>0</v>
          </cell>
          <cell r="Q1356" t="str">
            <v>SIN CAMBIOS</v>
          </cell>
        </row>
        <row r="1357">
          <cell r="B1357" t="str">
            <v>601.006</v>
          </cell>
          <cell r="C1357" t="str">
            <v>EM-601</v>
          </cell>
          <cell r="D1357" t="str">
            <v>NS-055, NS-038, NS-111, NS-120</v>
          </cell>
          <cell r="E1357" t="str">
            <v>Deshierbe</v>
          </cell>
          <cell r="F1357">
            <v>0</v>
          </cell>
          <cell r="G1357">
            <v>0</v>
          </cell>
          <cell r="H1357">
            <v>0</v>
          </cell>
          <cell r="I1357" t="str">
            <v>NO</v>
          </cell>
          <cell r="J1357">
            <v>0</v>
          </cell>
          <cell r="L1357" t="str">
            <v>507.007.008</v>
          </cell>
          <cell r="M1357" t="str">
            <v>"Reparación acometidas de acueducto D=1"</v>
          </cell>
          <cell r="N1357" t="str">
            <v>UN</v>
          </cell>
          <cell r="O1357">
            <v>71639.149999999994</v>
          </cell>
          <cell r="P1357">
            <v>0</v>
          </cell>
          <cell r="Q1357" t="str">
            <v>CAMBIO EN EL APU</v>
          </cell>
        </row>
        <row r="1358">
          <cell r="B1358" t="str">
            <v>601.006.001</v>
          </cell>
          <cell r="C1358" t="str">
            <v>EM-601</v>
          </cell>
          <cell r="D1358" t="str">
            <v>NS-055, NS-038, NS-111, NS-120</v>
          </cell>
          <cell r="E1358" t="str">
            <v>Deshierbe sardineles</v>
          </cell>
          <cell r="F1358" t="str">
            <v>M</v>
          </cell>
          <cell r="G1358">
            <v>2588.9499999999998</v>
          </cell>
          <cell r="H1358">
            <v>1603.23</v>
          </cell>
          <cell r="I1358" t="str">
            <v>NO</v>
          </cell>
          <cell r="J1358" t="str">
            <v>SIN CAMBIOS</v>
          </cell>
          <cell r="L1358" t="str">
            <v>507.007.009</v>
          </cell>
          <cell r="M1358" t="str">
            <v>"Reparación acometidas acueducto D=1 1/2</v>
          </cell>
          <cell r="N1358" t="str">
            <v>UN</v>
          </cell>
          <cell r="O1358">
            <v>105095.15</v>
          </cell>
          <cell r="P1358">
            <v>0</v>
          </cell>
          <cell r="Q1358" t="str">
            <v>CAMBIO EN EL APU Y RENDIMIENTOS</v>
          </cell>
        </row>
        <row r="1359">
          <cell r="B1359" t="str">
            <v>601.006.002</v>
          </cell>
          <cell r="C1359" t="str">
            <v>EM-601</v>
          </cell>
          <cell r="D1359" t="str">
            <v>NS-055, NS-038, NS-111, NS-120</v>
          </cell>
          <cell r="E1359" t="str">
            <v>Deshierbe bermas, losas y taludes</v>
          </cell>
          <cell r="F1359" t="str">
            <v>M2</v>
          </cell>
          <cell r="G1359">
            <v>976.65</v>
          </cell>
          <cell r="H1359">
            <v>2079.63</v>
          </cell>
          <cell r="I1359" t="str">
            <v>NO</v>
          </cell>
          <cell r="J1359" t="str">
            <v>SIN CAMBIOS</v>
          </cell>
          <cell r="L1359" t="str">
            <v>507.007.010</v>
          </cell>
          <cell r="M1359" t="str">
            <v>"Reparación acometidas acueducto D=2"""</v>
          </cell>
          <cell r="N1359" t="str">
            <v>UN</v>
          </cell>
          <cell r="O1359">
            <v>128377.07</v>
          </cell>
          <cell r="P1359">
            <v>0</v>
          </cell>
          <cell r="Q1359" t="str">
            <v>CAMBIO EN EL APU Y RENDIMIENTOS</v>
          </cell>
        </row>
        <row r="1360">
          <cell r="B1360" t="str">
            <v>601.007</v>
          </cell>
          <cell r="C1360" t="str">
            <v>EM-601</v>
          </cell>
          <cell r="D1360" t="str">
            <v>NS-055, NS-038, NS-111, NS-120</v>
          </cell>
          <cell r="E1360" t="str">
            <v>Retiro Buchón en canales</v>
          </cell>
          <cell r="F1360" t="str">
            <v>M2</v>
          </cell>
          <cell r="G1360">
            <v>6467.43</v>
          </cell>
          <cell r="H1360">
            <v>10445.379999999999</v>
          </cell>
          <cell r="I1360" t="str">
            <v>NO</v>
          </cell>
          <cell r="J1360" t="str">
            <v>SIN CAMBIOS</v>
          </cell>
          <cell r="L1360" t="str">
            <v>507.008</v>
          </cell>
          <cell r="M1360" t="str">
            <v>Otros mantenimiento</v>
          </cell>
          <cell r="N1360">
            <v>0</v>
          </cell>
          <cell r="O1360">
            <v>0</v>
          </cell>
          <cell r="P1360">
            <v>0</v>
          </cell>
          <cell r="Q1360">
            <v>0</v>
          </cell>
        </row>
        <row r="1361">
          <cell r="B1361" t="str">
            <v>601.008</v>
          </cell>
          <cell r="C1361" t="str">
            <v>EM-601</v>
          </cell>
          <cell r="D1361" t="str">
            <v>NS-055, NS-038, NS-111, NS-120</v>
          </cell>
          <cell r="E1361" t="str">
            <v>Plateo árboles</v>
          </cell>
          <cell r="F1361" t="str">
            <v>UN</v>
          </cell>
          <cell r="G1361">
            <v>814.02</v>
          </cell>
          <cell r="H1361">
            <v>1093.8800000000001</v>
          </cell>
          <cell r="I1361" t="str">
            <v>NO</v>
          </cell>
          <cell r="J1361" t="str">
            <v>SIN CAMBIOS</v>
          </cell>
          <cell r="L1361" t="str">
            <v>507.008.001</v>
          </cell>
          <cell r="M1361" t="str">
            <v>Ordenes inefectivas</v>
          </cell>
          <cell r="N1361" t="str">
            <v>UN</v>
          </cell>
          <cell r="O1361">
            <v>19464.509999999998</v>
          </cell>
          <cell r="P1361">
            <v>0</v>
          </cell>
          <cell r="Q1361" t="str">
            <v>SIN CAMBIOS</v>
          </cell>
        </row>
        <row r="1362">
          <cell r="B1362" t="str">
            <v>601.009</v>
          </cell>
          <cell r="C1362" t="str">
            <v>EM-601</v>
          </cell>
          <cell r="D1362" t="str">
            <v>NS-055, NS-038, NS-111, NS-120</v>
          </cell>
          <cell r="E1362" t="str">
            <v>Tala y movimiento árboles</v>
          </cell>
          <cell r="F1362">
            <v>0</v>
          </cell>
          <cell r="G1362">
            <v>0</v>
          </cell>
          <cell r="H1362">
            <v>0</v>
          </cell>
          <cell r="I1362" t="str">
            <v>NO</v>
          </cell>
          <cell r="J1362">
            <v>0</v>
          </cell>
          <cell r="L1362" t="str">
            <v>507.008.002</v>
          </cell>
          <cell r="M1362" t="str">
            <v>Verificación daños</v>
          </cell>
          <cell r="N1362" t="str">
            <v>UN</v>
          </cell>
          <cell r="O1362">
            <v>16665.509999999998</v>
          </cell>
          <cell r="P1362">
            <v>0</v>
          </cell>
          <cell r="Q1362" t="str">
            <v>CAMBIO EN EL APU Y RENDIMIENTOS</v>
          </cell>
        </row>
        <row r="1363">
          <cell r="B1363" t="str">
            <v>601.009.001</v>
          </cell>
          <cell r="C1363" t="str">
            <v>EM-601</v>
          </cell>
          <cell r="D1363" t="str">
            <v>NS-055, NS-038, NS-111, NS-120</v>
          </cell>
          <cell r="E1363" t="str">
            <v>Tala árboles entre 5 y 10 metros altura</v>
          </cell>
          <cell r="F1363" t="str">
            <v>UN</v>
          </cell>
          <cell r="G1363">
            <v>425750.33</v>
          </cell>
          <cell r="H1363">
            <v>410289</v>
          </cell>
          <cell r="I1363" t="str">
            <v>NO</v>
          </cell>
          <cell r="J1363" t="str">
            <v>SIN CAMBIOS</v>
          </cell>
          <cell r="L1363" t="str">
            <v>508</v>
          </cell>
          <cell r="M1363" t="str">
            <v>IMPERMEABILIZACIÓN TANQUES AGUA POTABLE</v>
          </cell>
          <cell r="N1363">
            <v>0</v>
          </cell>
          <cell r="O1363">
            <v>0</v>
          </cell>
          <cell r="P1363">
            <v>0</v>
          </cell>
          <cell r="Q1363">
            <v>0</v>
          </cell>
        </row>
        <row r="1364">
          <cell r="B1364" t="str">
            <v>601.009.002</v>
          </cell>
          <cell r="C1364" t="str">
            <v>EM-601</v>
          </cell>
          <cell r="D1364" t="str">
            <v>NS-055, NS-038, NS-111, NS-120</v>
          </cell>
          <cell r="E1364" t="str">
            <v>Tala árboles entre 10 y 20 metros altura</v>
          </cell>
          <cell r="F1364" t="str">
            <v>UN</v>
          </cell>
          <cell r="G1364">
            <v>776745.36</v>
          </cell>
          <cell r="H1364">
            <v>739315.79</v>
          </cell>
          <cell r="I1364" t="str">
            <v>NO</v>
          </cell>
          <cell r="J1364" t="str">
            <v>CAMBIO EN EL APU</v>
          </cell>
          <cell r="L1364" t="str">
            <v>508.001</v>
          </cell>
          <cell r="M1364" t="str">
            <v>Saneamiento concreto y acero de refuerzo</v>
          </cell>
          <cell r="N1364" t="str">
            <v>M2</v>
          </cell>
          <cell r="O1364">
            <v>172056.93</v>
          </cell>
          <cell r="P1364">
            <v>0</v>
          </cell>
          <cell r="Q1364" t="str">
            <v>CAMBIO EN EL APU</v>
          </cell>
        </row>
        <row r="1365">
          <cell r="B1365" t="str">
            <v>601.009.003</v>
          </cell>
          <cell r="C1365" t="str">
            <v>EM-601</v>
          </cell>
          <cell r="D1365" t="str">
            <v>NS-055, NS-038, NS-111, NS-120</v>
          </cell>
          <cell r="E1365" t="str">
            <v>Tala árboles mayores a 20 metros altura</v>
          </cell>
          <cell r="F1365" t="str">
            <v>UN</v>
          </cell>
          <cell r="G1365">
            <v>1155783.57</v>
          </cell>
          <cell r="H1365">
            <v>765458.69</v>
          </cell>
          <cell r="I1365" t="str">
            <v>NO</v>
          </cell>
          <cell r="J1365" t="str">
            <v>CAMBIO EN EL APU</v>
          </cell>
          <cell r="L1365" t="str">
            <v>508.002</v>
          </cell>
          <cell r="M1365" t="str">
            <v>Sellado impermeable grietas y/o fisuras</v>
          </cell>
          <cell r="N1365" t="str">
            <v>M</v>
          </cell>
          <cell r="O1365">
            <v>5910.81</v>
          </cell>
          <cell r="P1365">
            <v>0</v>
          </cell>
          <cell r="Q1365" t="str">
            <v>CAMBIO EN EL APU</v>
          </cell>
        </row>
        <row r="1366">
          <cell r="B1366" t="str">
            <v>601.009.004</v>
          </cell>
          <cell r="C1366" t="str">
            <v>EM-601</v>
          </cell>
          <cell r="D1366" t="str">
            <v>NS-055, NS-038, NS-111, NS-120</v>
          </cell>
          <cell r="E1366" t="str">
            <v>Bloqueo y traslado árboles 5-10m altura</v>
          </cell>
          <cell r="F1366" t="str">
            <v>UN</v>
          </cell>
          <cell r="G1366">
            <v>94493.93</v>
          </cell>
          <cell r="H1366">
            <v>116420.31</v>
          </cell>
          <cell r="I1366" t="str">
            <v>NO</v>
          </cell>
          <cell r="J1366" t="str">
            <v>SIN CAMBIOS</v>
          </cell>
          <cell r="L1366" t="str">
            <v>508.003</v>
          </cell>
          <cell r="M1366" t="str">
            <v>Sellado impermeable de juntas</v>
          </cell>
          <cell r="N1366" t="str">
            <v>M</v>
          </cell>
          <cell r="O1366">
            <v>39175.71</v>
          </cell>
          <cell r="P1366">
            <v>0</v>
          </cell>
          <cell r="Q1366" t="str">
            <v>CAMBIO EN EL APU</v>
          </cell>
        </row>
        <row r="1367">
          <cell r="B1367" t="str">
            <v>601.009.005</v>
          </cell>
          <cell r="C1367" t="str">
            <v>EM-601</v>
          </cell>
          <cell r="D1367" t="str">
            <v>NS-055, NS-038, NS-111, NS-120</v>
          </cell>
          <cell r="E1367" t="str">
            <v>Bloqueo-reubicación árboles 5-10m altura</v>
          </cell>
          <cell r="F1367" t="str">
            <v>UN</v>
          </cell>
          <cell r="G1367">
            <v>36584.69</v>
          </cell>
          <cell r="H1367">
            <v>128480.5</v>
          </cell>
          <cell r="I1367" t="str">
            <v>NO</v>
          </cell>
          <cell r="J1367" t="str">
            <v>SIN CAMBIOS</v>
          </cell>
          <cell r="L1367" t="str">
            <v>508.004</v>
          </cell>
          <cell r="M1367" t="str">
            <v>Impermeab losa fondo y/o muro poliurea</v>
          </cell>
          <cell r="N1367" t="str">
            <v>M2</v>
          </cell>
          <cell r="O1367">
            <v>24668.87</v>
          </cell>
          <cell r="P1367">
            <v>0</v>
          </cell>
          <cell r="Q1367" t="str">
            <v>SIN CAMBIOS</v>
          </cell>
        </row>
        <row r="1368">
          <cell r="B1368" t="str">
            <v>601.010</v>
          </cell>
          <cell r="C1368" t="str">
            <v>EM-601</v>
          </cell>
          <cell r="D1368" t="str">
            <v>NS-055, NS-038, NS-111, NS-120</v>
          </cell>
          <cell r="E1368" t="str">
            <v>Retiro y movimiento arbustos</v>
          </cell>
          <cell r="F1368">
            <v>0</v>
          </cell>
          <cell r="G1368">
            <v>0</v>
          </cell>
          <cell r="H1368">
            <v>0</v>
          </cell>
          <cell r="I1368" t="str">
            <v>NO</v>
          </cell>
          <cell r="J1368">
            <v>0</v>
          </cell>
          <cell r="L1368" t="str">
            <v>508.005</v>
          </cell>
          <cell r="M1368" t="str">
            <v>Sellado de paso de tuberías</v>
          </cell>
          <cell r="N1368" t="str">
            <v>UN</v>
          </cell>
          <cell r="O1368">
            <v>31315.17</v>
          </cell>
          <cell r="P1368">
            <v>0</v>
          </cell>
          <cell r="Q1368" t="str">
            <v>CAMBIO EN EL APU</v>
          </cell>
        </row>
        <row r="1369">
          <cell r="B1369" t="str">
            <v>601.010.001</v>
          </cell>
          <cell r="C1369" t="str">
            <v>EM-601</v>
          </cell>
          <cell r="D1369" t="str">
            <v>NS-055, NS-038, NS-111, NS-120</v>
          </cell>
          <cell r="E1369" t="str">
            <v>Retiro arbustos entre 1-2 metros altura</v>
          </cell>
          <cell r="F1369" t="str">
            <v>UN</v>
          </cell>
          <cell r="G1369">
            <v>4428.96</v>
          </cell>
          <cell r="H1369">
            <v>7489.42</v>
          </cell>
          <cell r="I1369" t="str">
            <v>NO</v>
          </cell>
          <cell r="J1369" t="str">
            <v>SIN CAMBIOS</v>
          </cell>
          <cell r="L1369" t="str">
            <v>508.006</v>
          </cell>
          <cell r="M1369" t="str">
            <v>Protección superficie exterior tanques</v>
          </cell>
          <cell r="N1369" t="str">
            <v>M2</v>
          </cell>
          <cell r="O1369">
            <v>5192.25</v>
          </cell>
          <cell r="P1369">
            <v>0</v>
          </cell>
          <cell r="Q1369" t="str">
            <v>CAMBIO EN EL APU</v>
          </cell>
        </row>
        <row r="1370">
          <cell r="B1370" t="str">
            <v>601.010.002</v>
          </cell>
          <cell r="C1370" t="str">
            <v>EM-601</v>
          </cell>
          <cell r="D1370" t="str">
            <v>NS-055, NS-038, NS-111, NS-120</v>
          </cell>
          <cell r="E1370" t="str">
            <v>Retiro arbustos entre 2-5 metros altura</v>
          </cell>
          <cell r="F1370" t="str">
            <v>UN</v>
          </cell>
          <cell r="G1370">
            <v>4763.01</v>
          </cell>
          <cell r="H1370">
            <v>8863.91</v>
          </cell>
          <cell r="I1370" t="str">
            <v>NO</v>
          </cell>
          <cell r="J1370" t="str">
            <v>SIN CAMBIOS</v>
          </cell>
          <cell r="L1370" t="str">
            <v>508.007</v>
          </cell>
          <cell r="M1370" t="str">
            <v>Imperm reacc catalitica dent poros concr</v>
          </cell>
          <cell r="N1370" t="str">
            <v>M2</v>
          </cell>
          <cell r="O1370">
            <v>20068.080000000002</v>
          </cell>
          <cell r="P1370">
            <v>0</v>
          </cell>
          <cell r="Q1370" t="str">
            <v>SIN CAMBIOS</v>
          </cell>
        </row>
        <row r="1371">
          <cell r="B1371" t="str">
            <v>601.010.003</v>
          </cell>
          <cell r="C1371" t="str">
            <v>EM-601</v>
          </cell>
          <cell r="D1371" t="str">
            <v>NS-055, NS-038, NS-111, NS-120</v>
          </cell>
          <cell r="E1371" t="str">
            <v>Bloqueo y traslado arbustos 1-2m altura</v>
          </cell>
          <cell r="F1371" t="str">
            <v>UN</v>
          </cell>
          <cell r="G1371">
            <v>6477.19</v>
          </cell>
          <cell r="H1371">
            <v>10266.030000000001</v>
          </cell>
          <cell r="I1371" t="str">
            <v>NO</v>
          </cell>
          <cell r="J1371" t="str">
            <v>SIN CAMBIOS</v>
          </cell>
          <cell r="L1371" t="str">
            <v>508.008</v>
          </cell>
          <cell r="M1371" t="str">
            <v>Sellado juntas con lamina de polietileno</v>
          </cell>
          <cell r="N1371" t="str">
            <v>M</v>
          </cell>
          <cell r="O1371">
            <v>66507.03</v>
          </cell>
          <cell r="P1371">
            <v>0</v>
          </cell>
          <cell r="Q1371" t="str">
            <v>SIN CAMBIOS</v>
          </cell>
        </row>
        <row r="1372">
          <cell r="B1372" t="str">
            <v>601.010.004</v>
          </cell>
          <cell r="C1372" t="str">
            <v>EM-601</v>
          </cell>
          <cell r="D1372" t="str">
            <v>NS-055, NS-038, NS-111, NS-120</v>
          </cell>
          <cell r="E1372" t="str">
            <v>Bloqueo y traslado arbustos 2-5m altura</v>
          </cell>
          <cell r="F1372" t="str">
            <v>UN</v>
          </cell>
          <cell r="G1372">
            <v>7646.36</v>
          </cell>
          <cell r="H1372">
            <v>13183.07</v>
          </cell>
          <cell r="I1372" t="str">
            <v>NO</v>
          </cell>
          <cell r="J1372" t="str">
            <v>SIN CAMBIOS</v>
          </cell>
          <cell r="L1372" t="str">
            <v>508.009</v>
          </cell>
          <cell r="M1372" t="str">
            <v>Mediacaña</v>
          </cell>
          <cell r="N1372" t="str">
            <v>M</v>
          </cell>
          <cell r="O1372">
            <v>5288.12</v>
          </cell>
          <cell r="P1372">
            <v>0</v>
          </cell>
          <cell r="Q1372" t="str">
            <v>CONSULTORÍA UN</v>
          </cell>
        </row>
        <row r="1373">
          <cell r="B1373" t="str">
            <v>601.010.005</v>
          </cell>
          <cell r="C1373" t="str">
            <v>EM-601</v>
          </cell>
          <cell r="D1373" t="str">
            <v>NS-055, NS-038, NS-111, NS-120</v>
          </cell>
          <cell r="E1373" t="str">
            <v>Bloqueo-reubicación arbustos 1-2m altura</v>
          </cell>
          <cell r="F1373" t="str">
            <v>UN</v>
          </cell>
          <cell r="G1373">
            <v>9272.2999999999993</v>
          </cell>
          <cell r="H1373">
            <v>11361.85</v>
          </cell>
          <cell r="I1373" t="str">
            <v>NO</v>
          </cell>
          <cell r="J1373" t="str">
            <v>SIN CAMBIOS</v>
          </cell>
          <cell r="L1373" t="str">
            <v>508.010</v>
          </cell>
          <cell r="M1373" t="str">
            <v>Impermeabilizacion con manto tres capas</v>
          </cell>
          <cell r="N1373" t="str">
            <v>M2</v>
          </cell>
          <cell r="O1373">
            <v>31063.96</v>
          </cell>
          <cell r="P1373">
            <v>0</v>
          </cell>
          <cell r="Q1373" t="str">
            <v>CONSULTORÍA UN</v>
          </cell>
        </row>
        <row r="1374">
          <cell r="B1374" t="str">
            <v>601.010.006</v>
          </cell>
          <cell r="C1374" t="str">
            <v>EM-601</v>
          </cell>
          <cell r="D1374" t="str">
            <v>NS-055, NS-038, NS-111, NS-120</v>
          </cell>
          <cell r="E1374" t="str">
            <v>Bloqueo-reubicación arbustos 2-5m altura</v>
          </cell>
          <cell r="F1374" t="str">
            <v>UN</v>
          </cell>
          <cell r="G1374">
            <v>17969.63</v>
          </cell>
          <cell r="H1374">
            <v>21510.880000000001</v>
          </cell>
          <cell r="I1374" t="str">
            <v>NO</v>
          </cell>
          <cell r="J1374" t="str">
            <v>SIN CAMBIOS</v>
          </cell>
          <cell r="L1374" t="str">
            <v>508.011</v>
          </cell>
          <cell r="M1374" t="str">
            <v>Imperm con pintura hidrofuga siliconada</v>
          </cell>
          <cell r="N1374" t="str">
            <v>M2</v>
          </cell>
          <cell r="O1374">
            <v>7420.8</v>
          </cell>
          <cell r="P1374">
            <v>0</v>
          </cell>
          <cell r="Q1374" t="str">
            <v>CONSULTORÍA UN</v>
          </cell>
        </row>
        <row r="1375">
          <cell r="B1375" t="str">
            <v>601.011</v>
          </cell>
          <cell r="C1375" t="str">
            <v>EM-601</v>
          </cell>
          <cell r="D1375" t="str">
            <v>NS-055, NS-038, NS-111, NS-120</v>
          </cell>
          <cell r="E1375" t="str">
            <v>Vegetalización</v>
          </cell>
          <cell r="F1375">
            <v>0</v>
          </cell>
          <cell r="G1375">
            <v>0</v>
          </cell>
          <cell r="H1375">
            <v>0</v>
          </cell>
          <cell r="I1375" t="str">
            <v>NO</v>
          </cell>
          <cell r="J1375">
            <v>0</v>
          </cell>
          <cell r="L1375" t="str">
            <v>508.012</v>
          </cell>
          <cell r="M1375" t="str">
            <v>Imperm con pintura hidrofuga acrilica</v>
          </cell>
          <cell r="N1375" t="str">
            <v>M2</v>
          </cell>
          <cell r="O1375">
            <v>6695.19</v>
          </cell>
          <cell r="P1375">
            <v>0</v>
          </cell>
          <cell r="Q1375" t="str">
            <v>CONSULTORÍA UN</v>
          </cell>
        </row>
        <row r="1376">
          <cell r="B1376" t="str">
            <v>601.011.001</v>
          </cell>
          <cell r="C1376" t="str">
            <v>EM-601</v>
          </cell>
          <cell r="D1376" t="str">
            <v>NS-055, NS-038, NS-111, NS-120</v>
          </cell>
          <cell r="E1376" t="str">
            <v>Vegetalización con enredaderas</v>
          </cell>
          <cell r="F1376" t="str">
            <v>UN</v>
          </cell>
          <cell r="G1376">
            <v>79015.3</v>
          </cell>
          <cell r="H1376">
            <v>56640.83</v>
          </cell>
          <cell r="I1376" t="str">
            <v>NO</v>
          </cell>
          <cell r="J1376" t="str">
            <v>CAMBIO EN EL APU</v>
          </cell>
          <cell r="L1376" t="str">
            <v>601</v>
          </cell>
          <cell r="M1376" t="str">
            <v>INTERVENCION Y MANEJO ZONAS VERDES</v>
          </cell>
          <cell r="N1376">
            <v>0</v>
          </cell>
          <cell r="O1376">
            <v>0</v>
          </cell>
          <cell r="P1376">
            <v>0</v>
          </cell>
          <cell r="Q1376">
            <v>0</v>
          </cell>
        </row>
        <row r="1377">
          <cell r="B1377" t="str">
            <v>601.011.002</v>
          </cell>
          <cell r="C1377" t="str">
            <v>EM-601</v>
          </cell>
          <cell r="D1377" t="str">
            <v>NS-055, NS-038, NS-111, NS-120</v>
          </cell>
          <cell r="E1377" t="str">
            <v>Empradización con cespedón</v>
          </cell>
          <cell r="F1377" t="str">
            <v>M2</v>
          </cell>
          <cell r="G1377">
            <v>11898.02</v>
          </cell>
          <cell r="H1377">
            <v>14812.34</v>
          </cell>
          <cell r="I1377" t="str">
            <v>NO</v>
          </cell>
          <cell r="J1377" t="str">
            <v>CAMBIO EN EL APU</v>
          </cell>
          <cell r="L1377" t="str">
            <v>601.001</v>
          </cell>
          <cell r="M1377" t="str">
            <v>Poda césped</v>
          </cell>
          <cell r="N1377" t="str">
            <v>M2</v>
          </cell>
          <cell r="O1377">
            <v>286.83</v>
          </cell>
          <cell r="P1377">
            <v>0</v>
          </cell>
          <cell r="Q1377" t="str">
            <v>SIN CAMBIOS</v>
          </cell>
        </row>
        <row r="1378">
          <cell r="B1378" t="str">
            <v>601.011.003</v>
          </cell>
          <cell r="C1378" t="str">
            <v>EM-601</v>
          </cell>
          <cell r="D1378" t="str">
            <v>NS-055, NS-038, NS-111, NS-120</v>
          </cell>
          <cell r="E1378" t="str">
            <v>Revegetalización con semilla</v>
          </cell>
          <cell r="F1378" t="str">
            <v>M2</v>
          </cell>
          <cell r="G1378">
            <v>11221.84</v>
          </cell>
          <cell r="H1378">
            <v>11445.72</v>
          </cell>
          <cell r="I1378" t="str">
            <v>NO</v>
          </cell>
          <cell r="J1378" t="str">
            <v>SIN CAMBIOS</v>
          </cell>
          <cell r="L1378" t="str">
            <v>601.002</v>
          </cell>
          <cell r="M1378" t="str">
            <v>Poda mejoramiento árboles</v>
          </cell>
          <cell r="N1378" t="str">
            <v>UN</v>
          </cell>
          <cell r="O1378">
            <v>8970.2800000000007</v>
          </cell>
          <cell r="P1378">
            <v>0</v>
          </cell>
          <cell r="Q1378" t="str">
            <v>SIN CAMBIOS</v>
          </cell>
        </row>
        <row r="1379">
          <cell r="B1379" t="str">
            <v>601.011.004</v>
          </cell>
          <cell r="C1379" t="str">
            <v>EM-601</v>
          </cell>
          <cell r="D1379" t="str">
            <v>NS-055, NS-038, NS-111, NS-120</v>
          </cell>
          <cell r="E1379" t="str">
            <v>Revegetalización con plántulas</v>
          </cell>
          <cell r="F1379" t="str">
            <v>M2</v>
          </cell>
          <cell r="G1379">
            <v>13721.57</v>
          </cell>
          <cell r="H1379">
            <v>26722.7</v>
          </cell>
          <cell r="I1379" t="str">
            <v>NO</v>
          </cell>
          <cell r="J1379" t="str">
            <v>SIN CAMBIOS</v>
          </cell>
          <cell r="L1379" t="str">
            <v>601.003</v>
          </cell>
          <cell r="M1379" t="str">
            <v>Poda formación árboles</v>
          </cell>
          <cell r="N1379" t="str">
            <v>UN</v>
          </cell>
          <cell r="O1379">
            <v>7419.71</v>
          </cell>
          <cell r="P1379">
            <v>0</v>
          </cell>
          <cell r="Q1379" t="str">
            <v>SIN CAMBIOS</v>
          </cell>
        </row>
        <row r="1380">
          <cell r="B1380" t="str">
            <v>601.015</v>
          </cell>
          <cell r="C1380" t="str">
            <v>EM-601</v>
          </cell>
          <cell r="D1380" t="str">
            <v>NS-055, NS-038, NS-111, NS-120</v>
          </cell>
          <cell r="E1380" t="str">
            <v>Suministro y plantación</v>
          </cell>
          <cell r="F1380">
            <v>0</v>
          </cell>
          <cell r="G1380">
            <v>0</v>
          </cell>
          <cell r="H1380">
            <v>0</v>
          </cell>
          <cell r="I1380" t="str">
            <v>NO</v>
          </cell>
          <cell r="J1380">
            <v>0</v>
          </cell>
          <cell r="L1380" t="str">
            <v>601.004</v>
          </cell>
          <cell r="M1380" t="str">
            <v>Poda estabilidad árboles</v>
          </cell>
          <cell r="N1380" t="str">
            <v>UN</v>
          </cell>
          <cell r="O1380">
            <v>16744.78</v>
          </cell>
          <cell r="P1380">
            <v>0</v>
          </cell>
          <cell r="Q1380" t="str">
            <v>SIN CAMBIOS</v>
          </cell>
        </row>
        <row r="1381">
          <cell r="B1381" t="str">
            <v>601.015.001</v>
          </cell>
          <cell r="C1381" t="str">
            <v>EM-601</v>
          </cell>
          <cell r="D1381" t="str">
            <v>NS-055, NS-038, NS-111, NS-120</v>
          </cell>
          <cell r="E1381" t="str">
            <v>Sumin. y plantación Caucho Sabanero Cs</v>
          </cell>
          <cell r="F1381" t="str">
            <v>UN</v>
          </cell>
          <cell r="G1381">
            <v>55907.05</v>
          </cell>
          <cell r="H1381">
            <v>56857.37</v>
          </cell>
          <cell r="I1381" t="str">
            <v>NO</v>
          </cell>
          <cell r="J1381" t="str">
            <v>SIN CAMBIOS</v>
          </cell>
          <cell r="L1381" t="str">
            <v>601.005</v>
          </cell>
          <cell r="M1381" t="str">
            <v>Despaste</v>
          </cell>
          <cell r="N1381" t="str">
            <v>M</v>
          </cell>
          <cell r="O1381">
            <v>1167.1400000000001</v>
          </cell>
          <cell r="P1381">
            <v>0</v>
          </cell>
          <cell r="Q1381" t="str">
            <v>SIN CAMBIOS</v>
          </cell>
        </row>
        <row r="1382">
          <cell r="B1382" t="str">
            <v>601.015.002</v>
          </cell>
          <cell r="C1382" t="str">
            <v>EM-601</v>
          </cell>
          <cell r="D1382" t="str">
            <v>NS-055, NS-038, NS-111, NS-120</v>
          </cell>
          <cell r="E1382" t="str">
            <v>Sumin. y plantación Caucho Tequendama C</v>
          </cell>
          <cell r="F1382" t="str">
            <v>UN</v>
          </cell>
          <cell r="G1382">
            <v>53626.05</v>
          </cell>
          <cell r="H1382">
            <v>55509.37</v>
          </cell>
          <cell r="I1382" t="str">
            <v>NO</v>
          </cell>
          <cell r="J1382" t="str">
            <v>SIN CAMBIOS</v>
          </cell>
          <cell r="L1382" t="str">
            <v>601.006</v>
          </cell>
          <cell r="M1382" t="str">
            <v>Deshierbe</v>
          </cell>
          <cell r="N1382">
            <v>0</v>
          </cell>
          <cell r="O1382">
            <v>0</v>
          </cell>
          <cell r="P1382">
            <v>0</v>
          </cell>
          <cell r="Q1382">
            <v>0</v>
          </cell>
        </row>
        <row r="1383">
          <cell r="B1383" t="str">
            <v>601.015.003</v>
          </cell>
          <cell r="C1383" t="str">
            <v>EM-601</v>
          </cell>
          <cell r="D1383" t="str">
            <v>NS-055, NS-038, NS-111, NS-120</v>
          </cell>
          <cell r="E1383" t="str">
            <v>Suministro y plantación Eugenia Eu</v>
          </cell>
          <cell r="F1383" t="str">
            <v>UN</v>
          </cell>
          <cell r="G1383">
            <v>39471.050000000003</v>
          </cell>
          <cell r="H1383">
            <v>35088.370000000003</v>
          </cell>
          <cell r="I1383" t="str">
            <v>NO</v>
          </cell>
          <cell r="J1383" t="str">
            <v>SIN CAMBIOS</v>
          </cell>
          <cell r="L1383" t="str">
            <v>601.006.001</v>
          </cell>
          <cell r="M1383" t="str">
            <v>Deshierbe sardineles</v>
          </cell>
          <cell r="N1383" t="str">
            <v>M</v>
          </cell>
          <cell r="O1383">
            <v>1603.23</v>
          </cell>
          <cell r="P1383">
            <v>0</v>
          </cell>
          <cell r="Q1383" t="str">
            <v>SIN CAMBIOS</v>
          </cell>
        </row>
        <row r="1384">
          <cell r="B1384" t="str">
            <v>601.015.004</v>
          </cell>
          <cell r="C1384" t="str">
            <v>EM-601</v>
          </cell>
          <cell r="D1384" t="str">
            <v>NS-055, NS-038, NS-111, NS-120</v>
          </cell>
          <cell r="E1384" t="str">
            <v>Sumin. y plantación Falso Pimiento Fp</v>
          </cell>
          <cell r="F1384" t="str">
            <v>UN</v>
          </cell>
          <cell r="G1384">
            <v>58191.05</v>
          </cell>
          <cell r="H1384">
            <v>33119.370000000003</v>
          </cell>
          <cell r="I1384" t="str">
            <v>NO</v>
          </cell>
          <cell r="J1384" t="str">
            <v>SIN CAMBIOS</v>
          </cell>
          <cell r="L1384" t="str">
            <v>601.006.002</v>
          </cell>
          <cell r="M1384" t="str">
            <v>Deshierbe bermas, losas y taludes</v>
          </cell>
          <cell r="N1384" t="str">
            <v>M2</v>
          </cell>
          <cell r="O1384">
            <v>2079.63</v>
          </cell>
          <cell r="P1384">
            <v>0</v>
          </cell>
          <cell r="Q1384" t="str">
            <v>SIN CAMBIOS</v>
          </cell>
        </row>
        <row r="1385">
          <cell r="B1385" t="str">
            <v>601.015.005</v>
          </cell>
          <cell r="C1385" t="str">
            <v>EM-601</v>
          </cell>
          <cell r="D1385" t="str">
            <v>NS-055, NS-038, NS-111, NS-120</v>
          </cell>
          <cell r="E1385" t="str">
            <v>Suministro y plantación Guayacán Gu</v>
          </cell>
          <cell r="F1385" t="str">
            <v>UN</v>
          </cell>
          <cell r="G1385">
            <v>86953.05</v>
          </cell>
          <cell r="H1385">
            <v>34466.370000000003</v>
          </cell>
          <cell r="I1385" t="str">
            <v>NO</v>
          </cell>
          <cell r="J1385" t="str">
            <v>SIN CAMBIOS</v>
          </cell>
          <cell r="L1385" t="str">
            <v>601.007</v>
          </cell>
          <cell r="M1385" t="str">
            <v>Retiro Buchón en canales</v>
          </cell>
          <cell r="N1385" t="str">
            <v>M2</v>
          </cell>
          <cell r="O1385">
            <v>10445.379999999999</v>
          </cell>
          <cell r="P1385">
            <v>0</v>
          </cell>
          <cell r="Q1385" t="str">
            <v>SIN CAMBIOS</v>
          </cell>
        </row>
        <row r="1386">
          <cell r="B1386" t="str">
            <v>601.015.006</v>
          </cell>
          <cell r="C1386" t="str">
            <v>EM-601</v>
          </cell>
          <cell r="D1386" t="str">
            <v>NS-055, NS-038, NS-111, NS-120</v>
          </cell>
          <cell r="E1386" t="str">
            <v>Suministro y plantación Jazmín China Ja</v>
          </cell>
          <cell r="F1386" t="str">
            <v>UN</v>
          </cell>
          <cell r="G1386">
            <v>89237.05</v>
          </cell>
          <cell r="H1386">
            <v>38198.370000000003</v>
          </cell>
          <cell r="I1386" t="str">
            <v>NO</v>
          </cell>
          <cell r="J1386" t="str">
            <v>SIN CAMBIOS</v>
          </cell>
          <cell r="L1386" t="str">
            <v>601.008</v>
          </cell>
          <cell r="M1386" t="str">
            <v>Plateo árboles</v>
          </cell>
          <cell r="N1386" t="str">
            <v>UN</v>
          </cell>
          <cell r="O1386">
            <v>1093.8800000000001</v>
          </cell>
          <cell r="P1386">
            <v>0</v>
          </cell>
          <cell r="Q1386" t="str">
            <v>SIN CAMBIOS</v>
          </cell>
        </row>
        <row r="1387">
          <cell r="B1387" t="str">
            <v>601.015.007</v>
          </cell>
          <cell r="C1387" t="str">
            <v>EM-601</v>
          </cell>
          <cell r="D1387" t="str">
            <v>NS-055, NS-038, NS-111, NS-120</v>
          </cell>
          <cell r="E1387" t="str">
            <v>Suministro y plantación Liquidambar Lq</v>
          </cell>
          <cell r="F1387" t="str">
            <v>UN</v>
          </cell>
          <cell r="G1387">
            <v>131013.05</v>
          </cell>
          <cell r="H1387">
            <v>40271.370000000003</v>
          </cell>
          <cell r="I1387" t="str">
            <v>NO</v>
          </cell>
          <cell r="J1387" t="str">
            <v>SIN CAMBIOS</v>
          </cell>
          <cell r="L1387" t="str">
            <v>601.009</v>
          </cell>
          <cell r="M1387" t="str">
            <v>Tala y movimiento árboles</v>
          </cell>
          <cell r="N1387">
            <v>0</v>
          </cell>
          <cell r="O1387">
            <v>0</v>
          </cell>
          <cell r="P1387">
            <v>0</v>
          </cell>
          <cell r="Q1387">
            <v>0</v>
          </cell>
        </row>
        <row r="1388">
          <cell r="B1388" t="str">
            <v>601.015.008</v>
          </cell>
          <cell r="C1388" t="str">
            <v>EM-601</v>
          </cell>
          <cell r="D1388" t="str">
            <v>NS-055, NS-038, NS-111, NS-120</v>
          </cell>
          <cell r="E1388" t="str">
            <v>Suministro y plantación Magnolio Mg</v>
          </cell>
          <cell r="F1388" t="str">
            <v>UN</v>
          </cell>
          <cell r="G1388">
            <v>200638.05</v>
          </cell>
          <cell r="H1388">
            <v>36125.370000000003</v>
          </cell>
          <cell r="I1388" t="str">
            <v>NO</v>
          </cell>
          <cell r="J1388" t="str">
            <v>SIN CAMBIOS</v>
          </cell>
          <cell r="L1388" t="str">
            <v>601.009.001</v>
          </cell>
          <cell r="M1388" t="str">
            <v>Tala árboles entre 5 y 10 metros altura</v>
          </cell>
          <cell r="N1388" t="str">
            <v>UN</v>
          </cell>
          <cell r="O1388">
            <v>410289</v>
          </cell>
          <cell r="P1388">
            <v>0</v>
          </cell>
          <cell r="Q1388" t="str">
            <v>SIN CAMBIOS</v>
          </cell>
        </row>
        <row r="1389">
          <cell r="B1389" t="str">
            <v>601.015.009</v>
          </cell>
          <cell r="C1389" t="str">
            <v>EM-601</v>
          </cell>
          <cell r="D1389" t="str">
            <v>NS-055, NS-038, NS-111, NS-120</v>
          </cell>
          <cell r="E1389" t="str">
            <v>Suministro y plantación Nogal Ng</v>
          </cell>
          <cell r="F1389" t="str">
            <v>UN</v>
          </cell>
          <cell r="G1389">
            <v>97911.05</v>
          </cell>
          <cell r="H1389">
            <v>34362.370000000003</v>
          </cell>
          <cell r="I1389" t="str">
            <v>NO</v>
          </cell>
          <cell r="J1389" t="str">
            <v>SIN CAMBIOS</v>
          </cell>
          <cell r="L1389" t="str">
            <v>601.009.002</v>
          </cell>
          <cell r="M1389" t="str">
            <v>Tala árboles entre 10 y 20 metros altura</v>
          </cell>
          <cell r="N1389" t="str">
            <v>UN</v>
          </cell>
          <cell r="O1389">
            <v>739315.79</v>
          </cell>
          <cell r="P1389">
            <v>0</v>
          </cell>
          <cell r="Q1389" t="str">
            <v>CAMBIO EN EL APU</v>
          </cell>
        </row>
        <row r="1390">
          <cell r="B1390" t="str">
            <v>601.015.010</v>
          </cell>
          <cell r="C1390" t="str">
            <v>EM-601</v>
          </cell>
          <cell r="D1390" t="str">
            <v>NS-055, NS-038, NS-111, NS-120</v>
          </cell>
          <cell r="E1390" t="str">
            <v>Suministro y plantación Palma Fénix Pf</v>
          </cell>
          <cell r="F1390" t="str">
            <v>UN</v>
          </cell>
          <cell r="G1390">
            <v>159548.04999999999</v>
          </cell>
          <cell r="H1390">
            <v>38198.370000000003</v>
          </cell>
          <cell r="I1390" t="str">
            <v>NO</v>
          </cell>
          <cell r="J1390" t="str">
            <v>SIN CAMBIOS</v>
          </cell>
          <cell r="L1390" t="str">
            <v>601.009.003</v>
          </cell>
          <cell r="M1390" t="str">
            <v>Tala árboles mayores a 20 metros altura</v>
          </cell>
          <cell r="N1390" t="str">
            <v>UN</v>
          </cell>
          <cell r="O1390">
            <v>765458.69</v>
          </cell>
          <cell r="P1390">
            <v>0</v>
          </cell>
          <cell r="Q1390" t="str">
            <v>CAMBIO EN EL APU</v>
          </cell>
        </row>
        <row r="1391">
          <cell r="B1391" t="str">
            <v>601.015.011</v>
          </cell>
          <cell r="C1391" t="str">
            <v>EM-601</v>
          </cell>
          <cell r="D1391" t="str">
            <v>NS-055, NS-038, NS-111, NS-120</v>
          </cell>
          <cell r="E1391" t="str">
            <v>Suministro y plantación Pino Romerón Pr</v>
          </cell>
          <cell r="F1391" t="str">
            <v>UN</v>
          </cell>
          <cell r="G1391">
            <v>76453.05</v>
          </cell>
          <cell r="H1391">
            <v>33119.370000000003</v>
          </cell>
          <cell r="I1391" t="str">
            <v>NO</v>
          </cell>
          <cell r="J1391" t="str">
            <v>SIN CAMBIOS</v>
          </cell>
          <cell r="L1391" t="str">
            <v>601.009.004</v>
          </cell>
          <cell r="M1391" t="str">
            <v>Bloqueo y traslado árboles 5-10m altura</v>
          </cell>
          <cell r="N1391" t="str">
            <v>UN</v>
          </cell>
          <cell r="O1391">
            <v>116420.31</v>
          </cell>
          <cell r="P1391">
            <v>0</v>
          </cell>
          <cell r="Q1391" t="str">
            <v>SIN CAMBIOS</v>
          </cell>
        </row>
        <row r="1392">
          <cell r="B1392" t="str">
            <v>601.015.012</v>
          </cell>
          <cell r="C1392" t="str">
            <v>EM-601</v>
          </cell>
          <cell r="D1392" t="str">
            <v>NS-055, NS-038, NS-111, NS-120</v>
          </cell>
          <cell r="E1392" t="str">
            <v>Suministro y plantación Roble Rb</v>
          </cell>
          <cell r="F1392" t="str">
            <v>UN</v>
          </cell>
          <cell r="G1392">
            <v>57506.05</v>
          </cell>
          <cell r="H1392">
            <v>34052.370000000003</v>
          </cell>
          <cell r="I1392" t="str">
            <v>NO</v>
          </cell>
          <cell r="J1392" t="str">
            <v>SIN CAMBIOS</v>
          </cell>
          <cell r="L1392" t="str">
            <v>601.009.005</v>
          </cell>
          <cell r="M1392" t="str">
            <v>Bloqueo-reubicación árboles 5-10m altura</v>
          </cell>
          <cell r="N1392" t="str">
            <v>UN</v>
          </cell>
          <cell r="O1392">
            <v>128480.5</v>
          </cell>
          <cell r="P1392">
            <v>0</v>
          </cell>
          <cell r="Q1392" t="str">
            <v>SIN CAMBIOS</v>
          </cell>
        </row>
        <row r="1393">
          <cell r="B1393" t="str">
            <v>601.015.013</v>
          </cell>
          <cell r="C1393" t="str">
            <v>EM-601</v>
          </cell>
          <cell r="D1393" t="str">
            <v>NS-055, NS-038, NS-111, NS-120</v>
          </cell>
          <cell r="E1393" t="str">
            <v>Suministro y plantación Sangregado Sg</v>
          </cell>
          <cell r="F1393" t="str">
            <v>UN</v>
          </cell>
          <cell r="G1393">
            <v>53168.05</v>
          </cell>
          <cell r="H1393">
            <v>33119.370000000003</v>
          </cell>
          <cell r="I1393" t="str">
            <v>NO</v>
          </cell>
          <cell r="J1393" t="str">
            <v>SIN CAMBIOS</v>
          </cell>
          <cell r="L1393" t="str">
            <v>601.010</v>
          </cell>
          <cell r="M1393" t="str">
            <v>Retiro y movimiento arbustos</v>
          </cell>
          <cell r="N1393">
            <v>0</v>
          </cell>
          <cell r="O1393">
            <v>0</v>
          </cell>
          <cell r="P1393">
            <v>0</v>
          </cell>
          <cell r="Q1393">
            <v>0</v>
          </cell>
        </row>
        <row r="1394">
          <cell r="B1394" t="str">
            <v>601.015.014</v>
          </cell>
          <cell r="C1394" t="str">
            <v>EM-601</v>
          </cell>
          <cell r="D1394" t="str">
            <v>NS-055, NS-038, NS-111, NS-120</v>
          </cell>
          <cell r="E1394" t="str">
            <v>Suministro y plantación Palma Kentia Pk</v>
          </cell>
          <cell r="F1394" t="str">
            <v>UN</v>
          </cell>
          <cell r="G1394">
            <v>127589.05</v>
          </cell>
          <cell r="H1394">
            <v>36125.370000000003</v>
          </cell>
          <cell r="I1394" t="str">
            <v>NO</v>
          </cell>
          <cell r="J1394" t="str">
            <v>SIN CAMBIOS</v>
          </cell>
          <cell r="L1394" t="str">
            <v>601.010.001</v>
          </cell>
          <cell r="M1394" t="str">
            <v>Retiro arbustos entre 1-2 metros altura</v>
          </cell>
          <cell r="N1394" t="str">
            <v>UN</v>
          </cell>
          <cell r="O1394">
            <v>7489.42</v>
          </cell>
          <cell r="P1394">
            <v>0</v>
          </cell>
          <cell r="Q1394" t="str">
            <v>SIN CAMBIOS</v>
          </cell>
        </row>
        <row r="1395">
          <cell r="B1395" t="str">
            <v>601.015.015</v>
          </cell>
          <cell r="C1395" t="str">
            <v>EM-601</v>
          </cell>
          <cell r="D1395" t="str">
            <v>NS-055, NS-038, NS-111, NS-120</v>
          </cell>
          <cell r="E1395" t="str">
            <v>Suministro y plantación Cerezo Cz</v>
          </cell>
          <cell r="F1395" t="str">
            <v>UN</v>
          </cell>
          <cell r="G1395">
            <v>45863.05</v>
          </cell>
          <cell r="H1395">
            <v>33119.370000000003</v>
          </cell>
          <cell r="I1395" t="str">
            <v>NO</v>
          </cell>
          <cell r="J1395" t="str">
            <v>SIN CAMBIOS</v>
          </cell>
          <cell r="L1395" t="str">
            <v>601.010.002</v>
          </cell>
          <cell r="M1395" t="str">
            <v>Retiro arbustos entre 2-5 metros altura</v>
          </cell>
          <cell r="N1395" t="str">
            <v>UN</v>
          </cell>
          <cell r="O1395">
            <v>8863.91</v>
          </cell>
          <cell r="P1395">
            <v>0</v>
          </cell>
          <cell r="Q1395" t="str">
            <v>SIN CAMBIOS</v>
          </cell>
        </row>
        <row r="1396">
          <cell r="B1396" t="str">
            <v>601.015.016</v>
          </cell>
          <cell r="C1396" t="str">
            <v>EM-601</v>
          </cell>
          <cell r="D1396" t="str">
            <v>NS-055, NS-038, NS-111, NS-120</v>
          </cell>
          <cell r="E1396" t="str">
            <v>Suministro y plantación Alcaparro Ag</v>
          </cell>
          <cell r="F1396" t="str">
            <v>UN</v>
          </cell>
          <cell r="G1396">
            <v>52711.05</v>
          </cell>
          <cell r="H1396">
            <v>34570.370000000003</v>
          </cell>
          <cell r="I1396" t="str">
            <v>NO</v>
          </cell>
          <cell r="J1396" t="str">
            <v>SIN CAMBIOS</v>
          </cell>
          <cell r="L1396" t="str">
            <v>601.010.003</v>
          </cell>
          <cell r="M1396" t="str">
            <v>Bloqueo y traslado arbustos 1-2m altura</v>
          </cell>
          <cell r="N1396" t="str">
            <v>UN</v>
          </cell>
          <cell r="O1396">
            <v>10266.030000000001</v>
          </cell>
          <cell r="P1396">
            <v>0</v>
          </cell>
          <cell r="Q1396" t="str">
            <v>SIN CAMBIOS</v>
          </cell>
        </row>
        <row r="1397">
          <cell r="B1397" t="str">
            <v>601.015.017</v>
          </cell>
          <cell r="C1397" t="str">
            <v>EM-601</v>
          </cell>
          <cell r="D1397" t="str">
            <v>NS-055, NS-038, NS-111, NS-120</v>
          </cell>
          <cell r="E1397" t="str">
            <v>Suministro y plantación Sietecueros St</v>
          </cell>
          <cell r="F1397" t="str">
            <v>UN</v>
          </cell>
          <cell r="G1397">
            <v>84215.05</v>
          </cell>
          <cell r="H1397">
            <v>44936.37</v>
          </cell>
          <cell r="I1397" t="str">
            <v>NO</v>
          </cell>
          <cell r="J1397" t="str">
            <v>SIN CAMBIOS</v>
          </cell>
          <cell r="L1397" t="str">
            <v>601.010.004</v>
          </cell>
          <cell r="M1397" t="str">
            <v>Bloqueo y traslado arbustos 2-5m altura</v>
          </cell>
          <cell r="N1397" t="str">
            <v>UN</v>
          </cell>
          <cell r="O1397">
            <v>13183.07</v>
          </cell>
          <cell r="P1397">
            <v>0</v>
          </cell>
          <cell r="Q1397" t="str">
            <v>SIN CAMBIOS</v>
          </cell>
        </row>
        <row r="1398">
          <cell r="B1398" t="str">
            <v>601.015.018</v>
          </cell>
          <cell r="C1398" t="str">
            <v>EM-601</v>
          </cell>
          <cell r="D1398" t="str">
            <v>NS-055, NS-038, NS-111, NS-120</v>
          </cell>
          <cell r="E1398" t="str">
            <v>Suministro y plantación Aliso Al</v>
          </cell>
          <cell r="F1398" t="str">
            <v>UN</v>
          </cell>
          <cell r="G1398">
            <v>47690.05</v>
          </cell>
          <cell r="H1398">
            <v>29251.52</v>
          </cell>
          <cell r="I1398" t="str">
            <v>NO</v>
          </cell>
          <cell r="J1398" t="str">
            <v>SIN CAMBIOS</v>
          </cell>
          <cell r="L1398" t="str">
            <v>601.010.005</v>
          </cell>
          <cell r="M1398" t="str">
            <v>Bloqueo-reubicación arbustos 1-2m altura</v>
          </cell>
          <cell r="N1398" t="str">
            <v>UN</v>
          </cell>
          <cell r="O1398">
            <v>11361.85</v>
          </cell>
          <cell r="P1398">
            <v>0</v>
          </cell>
          <cell r="Q1398" t="str">
            <v>SIN CAMBIOS</v>
          </cell>
        </row>
        <row r="1399">
          <cell r="B1399" t="str">
            <v>601.015.019</v>
          </cell>
          <cell r="C1399" t="str">
            <v>EM-601</v>
          </cell>
          <cell r="D1399" t="str">
            <v>NS-055, NS-038, NS-111, NS-120</v>
          </cell>
          <cell r="E1399" t="str">
            <v>Suministro y plantación Carbonero Cb</v>
          </cell>
          <cell r="F1399" t="str">
            <v>UN</v>
          </cell>
          <cell r="G1399">
            <v>59105.05</v>
          </cell>
          <cell r="H1399">
            <v>36125.370000000003</v>
          </cell>
          <cell r="I1399" t="str">
            <v>NO</v>
          </cell>
          <cell r="J1399" t="str">
            <v>SIN CAMBIOS</v>
          </cell>
          <cell r="L1399" t="str">
            <v>601.010.006</v>
          </cell>
          <cell r="M1399" t="str">
            <v>Bloqueo-reubicación arbustos 2-5m altura</v>
          </cell>
          <cell r="N1399" t="str">
            <v>UN</v>
          </cell>
          <cell r="O1399">
            <v>21510.880000000001</v>
          </cell>
          <cell r="P1399">
            <v>0</v>
          </cell>
          <cell r="Q1399" t="str">
            <v>SIN CAMBIOS</v>
          </cell>
        </row>
        <row r="1400">
          <cell r="B1400" t="str">
            <v>601.015.020</v>
          </cell>
          <cell r="C1400" t="str">
            <v>EM-601</v>
          </cell>
          <cell r="D1400" t="str">
            <v>NS-055, NS-038, NS-111, NS-120</v>
          </cell>
          <cell r="E1400" t="str">
            <v>Suministro y plantación Calistemo Cl</v>
          </cell>
          <cell r="F1400" t="str">
            <v>UN</v>
          </cell>
          <cell r="G1400">
            <v>59105.05</v>
          </cell>
          <cell r="H1400">
            <v>34362.370000000003</v>
          </cell>
          <cell r="I1400" t="str">
            <v>NO</v>
          </cell>
          <cell r="J1400" t="str">
            <v>SIN CAMBIOS</v>
          </cell>
          <cell r="L1400" t="str">
            <v>601.011</v>
          </cell>
          <cell r="M1400" t="str">
            <v>Vegetalización con enrredaderas</v>
          </cell>
          <cell r="N1400">
            <v>0</v>
          </cell>
          <cell r="O1400">
            <v>0</v>
          </cell>
          <cell r="P1400">
            <v>0</v>
          </cell>
          <cell r="Q1400">
            <v>0</v>
          </cell>
        </row>
        <row r="1401">
          <cell r="B1401" t="str">
            <v>601.015.021</v>
          </cell>
          <cell r="C1401" t="str">
            <v>EM-601</v>
          </cell>
          <cell r="D1401" t="str">
            <v>NS-055, NS-038, NS-111, NS-120</v>
          </cell>
          <cell r="E1401" t="str">
            <v>Suministro y plantación Duraznillo Dz</v>
          </cell>
          <cell r="F1401" t="str">
            <v>UN</v>
          </cell>
          <cell r="G1401">
            <v>60475.05</v>
          </cell>
          <cell r="H1401">
            <v>35503.370000000003</v>
          </cell>
          <cell r="I1401" t="str">
            <v>NO</v>
          </cell>
          <cell r="J1401" t="str">
            <v>SIN CAMBIOS</v>
          </cell>
          <cell r="L1401" t="str">
            <v>601.011.001</v>
          </cell>
          <cell r="M1401" t="str">
            <v>Vegetalización con enredaderas</v>
          </cell>
          <cell r="N1401" t="str">
            <v>UN</v>
          </cell>
          <cell r="O1401">
            <v>56640.83</v>
          </cell>
          <cell r="P1401">
            <v>0</v>
          </cell>
          <cell r="Q1401" t="str">
            <v>CAMBIO EN EL APU</v>
          </cell>
        </row>
        <row r="1402">
          <cell r="B1402" t="str">
            <v>601.015.022</v>
          </cell>
          <cell r="C1402" t="str">
            <v>EM-601</v>
          </cell>
          <cell r="D1402" t="str">
            <v>NS-055, NS-038, NS-111, NS-120</v>
          </cell>
          <cell r="E1402" t="str">
            <v>Sumin. y plantación Jazmín del Cabo Jz</v>
          </cell>
          <cell r="F1402" t="str">
            <v>UN</v>
          </cell>
          <cell r="G1402">
            <v>55907.05</v>
          </cell>
          <cell r="H1402">
            <v>36125.370000000003</v>
          </cell>
          <cell r="I1402" t="str">
            <v>NO</v>
          </cell>
          <cell r="J1402" t="str">
            <v>SIN CAMBIOS</v>
          </cell>
          <cell r="L1402" t="str">
            <v>601.011.002</v>
          </cell>
          <cell r="M1402" t="str">
            <v>Empradización con cespedón</v>
          </cell>
          <cell r="N1402" t="str">
            <v>M2</v>
          </cell>
          <cell r="O1402">
            <v>14812.34</v>
          </cell>
          <cell r="P1402">
            <v>0</v>
          </cell>
          <cell r="Q1402" t="str">
            <v>CAMBIO EN EL APU</v>
          </cell>
        </row>
        <row r="1403">
          <cell r="B1403" t="str">
            <v>601.015.023</v>
          </cell>
          <cell r="C1403" t="str">
            <v>EM-601</v>
          </cell>
          <cell r="D1403" t="str">
            <v>NS-055, NS-038, NS-111, NS-120</v>
          </cell>
          <cell r="E1403" t="str">
            <v>Sumin. y plantac. Eucalipto pomarroso Er</v>
          </cell>
          <cell r="F1403" t="str">
            <v>UN</v>
          </cell>
          <cell r="G1403">
            <v>72801.05</v>
          </cell>
          <cell r="H1403">
            <v>34052.370000000003</v>
          </cell>
          <cell r="I1403" t="str">
            <v>NO</v>
          </cell>
          <cell r="J1403" t="str">
            <v>SIN CAMBIOS</v>
          </cell>
          <cell r="L1403" t="str">
            <v>601.011.003</v>
          </cell>
          <cell r="M1403" t="str">
            <v>Revegetalización con semilla</v>
          </cell>
          <cell r="N1403" t="str">
            <v>M2</v>
          </cell>
          <cell r="O1403">
            <v>11445.72</v>
          </cell>
          <cell r="P1403">
            <v>0</v>
          </cell>
          <cell r="Q1403" t="str">
            <v>SIN CAMBIOS</v>
          </cell>
        </row>
        <row r="1404">
          <cell r="B1404" t="str">
            <v>601.015.024</v>
          </cell>
          <cell r="C1404" t="str">
            <v>EM-601</v>
          </cell>
          <cell r="D1404" t="str">
            <v>NS-055, NS-038, NS-111, NS-120</v>
          </cell>
          <cell r="E1404" t="str">
            <v>Suministro y plantación Gaque Gq</v>
          </cell>
          <cell r="F1404" t="str">
            <v>UN</v>
          </cell>
          <cell r="G1404">
            <v>62529.05</v>
          </cell>
          <cell r="H1404">
            <v>71887.37</v>
          </cell>
          <cell r="I1404" t="str">
            <v>NO</v>
          </cell>
          <cell r="J1404" t="str">
            <v>SIN CAMBIOS</v>
          </cell>
          <cell r="L1404" t="str">
            <v>601.011.004</v>
          </cell>
          <cell r="M1404" t="str">
            <v>Revegetalización con plántulas</v>
          </cell>
          <cell r="N1404" t="str">
            <v>M2</v>
          </cell>
          <cell r="O1404">
            <v>26722.7</v>
          </cell>
          <cell r="P1404">
            <v>0</v>
          </cell>
          <cell r="Q1404" t="str">
            <v>SIN CAMBIOS</v>
          </cell>
        </row>
        <row r="1405">
          <cell r="B1405" t="str">
            <v>601.015.025</v>
          </cell>
          <cell r="C1405" t="str">
            <v>EM-601</v>
          </cell>
          <cell r="D1405" t="str">
            <v>NS-055, NS-038, NS-111, NS-120</v>
          </cell>
          <cell r="E1405" t="str">
            <v>Suministro y plantación Tibar Tb</v>
          </cell>
          <cell r="F1405" t="str">
            <v>UN</v>
          </cell>
          <cell r="G1405">
            <v>50201.05</v>
          </cell>
          <cell r="H1405">
            <v>34362.370000000003</v>
          </cell>
          <cell r="I1405" t="str">
            <v>NO</v>
          </cell>
          <cell r="J1405" t="str">
            <v>SIN CAMBIOS</v>
          </cell>
          <cell r="L1405" t="str">
            <v>601.012</v>
          </cell>
          <cell r="M1405" t="str">
            <v>Empradización con cespedón</v>
          </cell>
          <cell r="N1405" t="str">
            <v>M2</v>
          </cell>
          <cell r="O1405">
            <v>18145.61</v>
          </cell>
          <cell r="P1405">
            <v>0</v>
          </cell>
          <cell r="Q1405" t="str">
            <v>CONSULTORÍA UN</v>
          </cell>
        </row>
        <row r="1406">
          <cell r="B1406" t="str">
            <v>601.015.026</v>
          </cell>
          <cell r="C1406" t="str">
            <v>EM-601</v>
          </cell>
          <cell r="D1406" t="str">
            <v>NS-055, NS-038, NS-111, NS-120</v>
          </cell>
          <cell r="E1406" t="str">
            <v>Suministro y plantación cedro Ce</v>
          </cell>
          <cell r="F1406" t="str">
            <v>UN</v>
          </cell>
          <cell r="G1406">
            <v>56364.05</v>
          </cell>
          <cell r="H1406">
            <v>46491.37</v>
          </cell>
          <cell r="I1406" t="str">
            <v>NO</v>
          </cell>
          <cell r="J1406" t="str">
            <v>SIN CAMBIOS</v>
          </cell>
          <cell r="L1406" t="str">
            <v>601.013</v>
          </cell>
          <cell r="M1406" t="str">
            <v>Revegetalización con semilla</v>
          </cell>
          <cell r="N1406" t="str">
            <v>M2</v>
          </cell>
          <cell r="O1406">
            <v>12933.73</v>
          </cell>
          <cell r="P1406">
            <v>0</v>
          </cell>
          <cell r="Q1406" t="str">
            <v>CONSULTORÍA UN</v>
          </cell>
        </row>
        <row r="1407">
          <cell r="B1407" t="str">
            <v>601.015.027</v>
          </cell>
          <cell r="C1407" t="str">
            <v>EM-601</v>
          </cell>
          <cell r="D1407" t="str">
            <v>NS-055, NS-038, NS-111, NS-120</v>
          </cell>
          <cell r="E1407" t="str">
            <v>Sumin y plantación Palma cera 4m Altura</v>
          </cell>
          <cell r="F1407" t="str">
            <v>UN</v>
          </cell>
          <cell r="G1407">
            <v>178953.05</v>
          </cell>
          <cell r="H1407">
            <v>151051.51999999999</v>
          </cell>
          <cell r="I1407" t="str">
            <v>NO</v>
          </cell>
          <cell r="J1407" t="str">
            <v>SIN CAMBIOS</v>
          </cell>
          <cell r="L1407" t="str">
            <v>601.014</v>
          </cell>
          <cell r="M1407" t="str">
            <v>Revegetalización con plántulas</v>
          </cell>
          <cell r="N1407" t="str">
            <v>M2</v>
          </cell>
          <cell r="O1407">
            <v>28319.65</v>
          </cell>
          <cell r="P1407">
            <v>0</v>
          </cell>
          <cell r="Q1407" t="str">
            <v>CONSULTORÍA UN</v>
          </cell>
        </row>
        <row r="1408">
          <cell r="B1408" t="str">
            <v>601.015.028</v>
          </cell>
          <cell r="C1408" t="str">
            <v>EM-601</v>
          </cell>
          <cell r="D1408" t="str">
            <v>NS-055, NS-038, NS-111, NS-120</v>
          </cell>
          <cell r="E1408" t="str">
            <v>Suministro y plantación Cajeto Cj</v>
          </cell>
          <cell r="F1408" t="str">
            <v>UN</v>
          </cell>
          <cell r="G1408">
            <v>49517.05</v>
          </cell>
          <cell r="H1408">
            <v>32601.52</v>
          </cell>
          <cell r="I1408" t="str">
            <v>NO</v>
          </cell>
          <cell r="J1408" t="str">
            <v>SIN CAMBIOS</v>
          </cell>
          <cell r="L1408" t="str">
            <v>601.015</v>
          </cell>
          <cell r="M1408" t="str">
            <v>Suministro y plantación</v>
          </cell>
          <cell r="N1408">
            <v>0</v>
          </cell>
          <cell r="O1408">
            <v>0</v>
          </cell>
          <cell r="P1408">
            <v>0</v>
          </cell>
          <cell r="Q1408">
            <v>0</v>
          </cell>
        </row>
        <row r="1409">
          <cell r="B1409" t="str">
            <v>601.015.029</v>
          </cell>
          <cell r="C1409" t="str">
            <v>EM-601</v>
          </cell>
          <cell r="D1409" t="str">
            <v>NS-055, NS-038, NS-111, NS-120</v>
          </cell>
          <cell r="E1409" t="str">
            <v>Suministro y plantación Tibar péndulo Tp</v>
          </cell>
          <cell r="F1409" t="str">
            <v>UN</v>
          </cell>
          <cell r="G1409">
            <v>61843.05</v>
          </cell>
          <cell r="H1409">
            <v>34570.519999999997</v>
          </cell>
          <cell r="I1409" t="str">
            <v>NO</v>
          </cell>
          <cell r="J1409" t="str">
            <v>SIN CAMBIOS</v>
          </cell>
          <cell r="L1409" t="str">
            <v>601.015.001</v>
          </cell>
          <cell r="M1409" t="str">
            <v>Sumin. y plantación Caucho Sabanero Cs</v>
          </cell>
          <cell r="N1409" t="str">
            <v>UN</v>
          </cell>
          <cell r="O1409">
            <v>56857.37</v>
          </cell>
          <cell r="P1409">
            <v>0</v>
          </cell>
          <cell r="Q1409" t="str">
            <v>SIN CAMBIOS</v>
          </cell>
        </row>
        <row r="1410">
          <cell r="B1410" t="str">
            <v>601.015.030</v>
          </cell>
          <cell r="C1410" t="str">
            <v>EM-601</v>
          </cell>
          <cell r="D1410" t="str">
            <v>NS-055, NS-038, NS-111, NS-120</v>
          </cell>
          <cell r="E1410" t="str">
            <v>Suministro y plantación Chicalá Ch</v>
          </cell>
          <cell r="F1410" t="str">
            <v>UN</v>
          </cell>
          <cell r="G1410">
            <v>64127.05</v>
          </cell>
          <cell r="H1410">
            <v>30079.37</v>
          </cell>
          <cell r="I1410" t="str">
            <v>NO</v>
          </cell>
          <cell r="J1410" t="str">
            <v>SIN CAMBIOS</v>
          </cell>
          <cell r="L1410" t="str">
            <v>601.015.002</v>
          </cell>
          <cell r="M1410" t="str">
            <v>Sumin. y plantación Caucho Tequendama C</v>
          </cell>
          <cell r="N1410" t="str">
            <v>UN</v>
          </cell>
          <cell r="O1410">
            <v>55509.37</v>
          </cell>
          <cell r="P1410">
            <v>0</v>
          </cell>
          <cell r="Q1410" t="str">
            <v>SIN CAMBIOS</v>
          </cell>
        </row>
        <row r="1411">
          <cell r="B1411" t="str">
            <v>601.015.031</v>
          </cell>
          <cell r="C1411" t="str">
            <v>EM-601</v>
          </cell>
          <cell r="D1411" t="str">
            <v>NS-055, NS-038, NS-111, NS-120</v>
          </cell>
          <cell r="E1411" t="str">
            <v>Suministro y plantación Sauco Su</v>
          </cell>
          <cell r="F1411" t="str">
            <v>UN</v>
          </cell>
          <cell r="G1411">
            <v>40613.050000000003</v>
          </cell>
          <cell r="H1411">
            <v>34570.370000000003</v>
          </cell>
          <cell r="I1411" t="str">
            <v>NO</v>
          </cell>
          <cell r="J1411" t="str">
            <v>SIN CAMBIOS</v>
          </cell>
          <cell r="L1411" t="str">
            <v>601.015.003</v>
          </cell>
          <cell r="M1411" t="str">
            <v>Suministro y plantación Eugenia Eu</v>
          </cell>
          <cell r="N1411" t="str">
            <v>UN</v>
          </cell>
          <cell r="O1411">
            <v>35088.370000000003</v>
          </cell>
          <cell r="P1411">
            <v>0</v>
          </cell>
          <cell r="Q1411" t="str">
            <v>SIN CAMBIOS</v>
          </cell>
        </row>
        <row r="1412">
          <cell r="B1412" t="str">
            <v>601.015.032</v>
          </cell>
          <cell r="C1412" t="str">
            <v>EM-601</v>
          </cell>
          <cell r="D1412" t="str">
            <v>NS-055, NS-038, NS-111, NS-120</v>
          </cell>
          <cell r="E1412" t="str">
            <v>Suministro y plantación Raque rq</v>
          </cell>
          <cell r="F1412" t="str">
            <v>UN</v>
          </cell>
          <cell r="G1412">
            <v>51571.05</v>
          </cell>
          <cell r="H1412">
            <v>35399.370000000003</v>
          </cell>
          <cell r="I1412" t="str">
            <v>NO</v>
          </cell>
          <cell r="J1412" t="str">
            <v>SIN CAMBIOS</v>
          </cell>
          <cell r="L1412" t="str">
            <v>601.015.004</v>
          </cell>
          <cell r="M1412" t="str">
            <v>Sumin. y plantación Falso Pimiento Fp</v>
          </cell>
          <cell r="N1412" t="str">
            <v>UN</v>
          </cell>
          <cell r="O1412">
            <v>33119.370000000003</v>
          </cell>
          <cell r="P1412">
            <v>0</v>
          </cell>
          <cell r="Q1412" t="str">
            <v>SIN CAMBIOS</v>
          </cell>
        </row>
        <row r="1413">
          <cell r="B1413" t="str">
            <v>601.015.033</v>
          </cell>
          <cell r="C1413" t="str">
            <v>EM-601</v>
          </cell>
          <cell r="D1413" t="str">
            <v>NS-055, NS-038, NS-111, NS-120</v>
          </cell>
          <cell r="E1413" t="str">
            <v>Suministro y plantación Corono Cr</v>
          </cell>
          <cell r="F1413" t="str">
            <v>UN</v>
          </cell>
          <cell r="G1413">
            <v>43353.05</v>
          </cell>
          <cell r="H1413">
            <v>35503.370000000003</v>
          </cell>
          <cell r="I1413" t="str">
            <v>NO</v>
          </cell>
          <cell r="J1413" t="str">
            <v>SIN CAMBIOS</v>
          </cell>
          <cell r="L1413" t="str">
            <v>601.015.005</v>
          </cell>
          <cell r="M1413" t="str">
            <v>Suministro y plantación Guayacán Gu</v>
          </cell>
          <cell r="N1413" t="str">
            <v>UN</v>
          </cell>
          <cell r="O1413">
            <v>34466.370000000003</v>
          </cell>
          <cell r="P1413">
            <v>0</v>
          </cell>
          <cell r="Q1413" t="str">
            <v>SIN CAMBIOS</v>
          </cell>
        </row>
        <row r="1414">
          <cell r="B1414" t="str">
            <v>601.015.034</v>
          </cell>
          <cell r="C1414" t="str">
            <v>EM-601</v>
          </cell>
          <cell r="D1414" t="str">
            <v>NS-055, NS-038, NS-111, NS-120</v>
          </cell>
          <cell r="E1414" t="str">
            <v>Suministro y plantación Arrayán Ar</v>
          </cell>
          <cell r="F1414" t="str">
            <v>UN</v>
          </cell>
          <cell r="G1414">
            <v>43353.05</v>
          </cell>
          <cell r="H1414">
            <v>34259.370000000003</v>
          </cell>
          <cell r="I1414" t="str">
            <v>NO</v>
          </cell>
          <cell r="J1414" t="str">
            <v>SIN CAMBIOS</v>
          </cell>
          <cell r="L1414" t="str">
            <v>601.015.006</v>
          </cell>
          <cell r="M1414" t="str">
            <v>Suministro y plantación Jazmín China Ja</v>
          </cell>
          <cell r="N1414" t="str">
            <v>UN</v>
          </cell>
          <cell r="O1414">
            <v>38198.370000000003</v>
          </cell>
          <cell r="P1414">
            <v>0</v>
          </cell>
          <cell r="Q1414" t="str">
            <v>SIN CAMBIOS</v>
          </cell>
        </row>
        <row r="1415">
          <cell r="B1415" t="str">
            <v>601.015.035</v>
          </cell>
          <cell r="C1415" t="str">
            <v>EM-601</v>
          </cell>
          <cell r="D1415" t="str">
            <v>NS-055, NS-038, NS-111, NS-120</v>
          </cell>
          <cell r="E1415" t="str">
            <v>Suministro y plantación Palma coquito Pq</v>
          </cell>
          <cell r="F1415" t="str">
            <v>UN</v>
          </cell>
          <cell r="G1415">
            <v>113892.05</v>
          </cell>
          <cell r="H1415">
            <v>46491.37</v>
          </cell>
          <cell r="I1415" t="str">
            <v>NO</v>
          </cell>
          <cell r="J1415" t="str">
            <v>SIN CAMBIOS</v>
          </cell>
          <cell r="L1415" t="str">
            <v>601.015.007</v>
          </cell>
          <cell r="M1415" t="str">
            <v>Suministro y plantación Liquidambar Lq</v>
          </cell>
          <cell r="N1415" t="str">
            <v>UN</v>
          </cell>
          <cell r="O1415">
            <v>40271.370000000003</v>
          </cell>
          <cell r="P1415">
            <v>0</v>
          </cell>
          <cell r="Q1415" t="str">
            <v>SIN CAMBIOS</v>
          </cell>
        </row>
        <row r="1416">
          <cell r="B1416" t="str">
            <v>601.015.036</v>
          </cell>
          <cell r="C1416" t="str">
            <v>EM-601</v>
          </cell>
          <cell r="D1416" t="str">
            <v>NS-055, NS-038, NS-111, NS-120</v>
          </cell>
          <cell r="E1416" t="str">
            <v>Suministro y plantación Mano oso Mo</v>
          </cell>
          <cell r="F1416" t="str">
            <v>UN</v>
          </cell>
          <cell r="G1416">
            <v>48147.05</v>
          </cell>
          <cell r="H1416">
            <v>35399.370000000003</v>
          </cell>
          <cell r="I1416" t="str">
            <v>NO</v>
          </cell>
          <cell r="J1416" t="str">
            <v>SIN CAMBIOS</v>
          </cell>
          <cell r="L1416" t="str">
            <v>601.015.008</v>
          </cell>
          <cell r="M1416" t="str">
            <v>Suministro y plantación Magnolio Mg</v>
          </cell>
          <cell r="N1416" t="str">
            <v>UN</v>
          </cell>
          <cell r="O1416">
            <v>36125.370000000003</v>
          </cell>
          <cell r="P1416">
            <v>0</v>
          </cell>
          <cell r="Q1416" t="str">
            <v>SIN CAMBIOS</v>
          </cell>
        </row>
        <row r="1417">
          <cell r="B1417" t="str">
            <v>601.015.037</v>
          </cell>
          <cell r="C1417" t="str">
            <v>EM-601</v>
          </cell>
          <cell r="D1417" t="str">
            <v>NS-055, NS-038, NS-111, NS-120</v>
          </cell>
          <cell r="E1417" t="str">
            <v>Suministro y plantación Cordoncillo Co</v>
          </cell>
          <cell r="F1417" t="str">
            <v>UN</v>
          </cell>
          <cell r="G1417">
            <v>50201.05</v>
          </cell>
          <cell r="H1417">
            <v>42344.37</v>
          </cell>
          <cell r="I1417" t="str">
            <v>NO</v>
          </cell>
          <cell r="J1417" t="str">
            <v>SIN CAMBIOS</v>
          </cell>
          <cell r="L1417" t="str">
            <v>601.015.009</v>
          </cell>
          <cell r="M1417" t="str">
            <v>Suministro y plantación Nogal Ng</v>
          </cell>
          <cell r="N1417" t="str">
            <v>UN</v>
          </cell>
          <cell r="O1417">
            <v>34362.370000000003</v>
          </cell>
          <cell r="P1417">
            <v>0</v>
          </cell>
          <cell r="Q1417" t="str">
            <v>SIN CAMBIOS</v>
          </cell>
        </row>
        <row r="1418">
          <cell r="B1418" t="str">
            <v>601.015.038</v>
          </cell>
          <cell r="C1418" t="str">
            <v>EM-601</v>
          </cell>
          <cell r="D1418" t="str">
            <v>NS-055, NS-038, NS-111, NS-120</v>
          </cell>
          <cell r="E1418" t="str">
            <v>Suministro y plantación Ciprés Cp</v>
          </cell>
          <cell r="F1418" t="str">
            <v>UN</v>
          </cell>
          <cell r="G1418">
            <v>38560.050000000003</v>
          </cell>
          <cell r="H1418">
            <v>32601.52</v>
          </cell>
          <cell r="I1418" t="str">
            <v>NO</v>
          </cell>
          <cell r="J1418" t="str">
            <v>SIN CAMBIOS</v>
          </cell>
          <cell r="L1418" t="str">
            <v>601.015.010</v>
          </cell>
          <cell r="M1418" t="str">
            <v>Suministro y plantación Palma Fénix Pf</v>
          </cell>
          <cell r="N1418" t="str">
            <v>UN</v>
          </cell>
          <cell r="O1418">
            <v>38198.370000000003</v>
          </cell>
          <cell r="P1418">
            <v>0</v>
          </cell>
          <cell r="Q1418" t="str">
            <v>SIN CAMBIOS</v>
          </cell>
        </row>
        <row r="1419">
          <cell r="B1419" t="str">
            <v>601.015.039</v>
          </cell>
          <cell r="C1419" t="str">
            <v>EM-601</v>
          </cell>
          <cell r="D1419" t="str">
            <v>NS-055, NS-038, NS-111, NS-120</v>
          </cell>
          <cell r="E1419" t="str">
            <v>Suministro y plantación Garrocho Gr</v>
          </cell>
          <cell r="F1419" t="str">
            <v>UN</v>
          </cell>
          <cell r="G1419">
            <v>44037.05</v>
          </cell>
          <cell r="H1419">
            <v>34362.370000000003</v>
          </cell>
          <cell r="I1419" t="str">
            <v>NO</v>
          </cell>
          <cell r="J1419" t="str">
            <v>SIN CAMBIOS</v>
          </cell>
          <cell r="L1419" t="str">
            <v>601.015.011</v>
          </cell>
          <cell r="M1419" t="str">
            <v>Suministro y plantación Pino Romerón Pr</v>
          </cell>
          <cell r="N1419" t="str">
            <v>UN</v>
          </cell>
          <cell r="O1419">
            <v>33119.370000000003</v>
          </cell>
          <cell r="P1419">
            <v>0</v>
          </cell>
          <cell r="Q1419" t="str">
            <v>SIN CAMBIOS</v>
          </cell>
        </row>
        <row r="1420">
          <cell r="B1420" t="str">
            <v>601.015.040</v>
          </cell>
          <cell r="C1420" t="str">
            <v>EM-601</v>
          </cell>
          <cell r="D1420" t="str">
            <v>NS-055, NS-038, NS-111, NS-120</v>
          </cell>
          <cell r="E1420" t="str">
            <v>Suministro y plantación Amarrabollo Ao</v>
          </cell>
          <cell r="F1420" t="str">
            <v>UN</v>
          </cell>
          <cell r="G1420">
            <v>64947.25</v>
          </cell>
          <cell r="H1420">
            <v>35814.370000000003</v>
          </cell>
          <cell r="I1420" t="str">
            <v>NO</v>
          </cell>
          <cell r="J1420" t="str">
            <v>SIN CAMBIOS</v>
          </cell>
          <cell r="L1420" t="str">
            <v>601.015.012</v>
          </cell>
          <cell r="M1420" t="str">
            <v>Suministro y plantación Roble Rb</v>
          </cell>
          <cell r="N1420" t="str">
            <v>UN</v>
          </cell>
          <cell r="O1420">
            <v>34052.370000000003</v>
          </cell>
          <cell r="P1420">
            <v>0</v>
          </cell>
          <cell r="Q1420" t="str">
            <v>SIN CAMBIOS</v>
          </cell>
        </row>
        <row r="1421">
          <cell r="B1421" t="str">
            <v>601.016</v>
          </cell>
          <cell r="C1421" t="str">
            <v>EM-601</v>
          </cell>
          <cell r="D1421" t="str">
            <v>NS-055, NS-038, NS-111, NS-120</v>
          </cell>
          <cell r="E1421" t="str">
            <v>Otros</v>
          </cell>
          <cell r="F1421">
            <v>0</v>
          </cell>
          <cell r="G1421">
            <v>0</v>
          </cell>
          <cell r="H1421">
            <v>0</v>
          </cell>
          <cell r="I1421" t="str">
            <v>NO</v>
          </cell>
          <cell r="J1421">
            <v>0</v>
          </cell>
          <cell r="L1421" t="str">
            <v>601.015.013</v>
          </cell>
          <cell r="M1421" t="str">
            <v>Suministro y plantación Sangregado Sg</v>
          </cell>
          <cell r="N1421" t="str">
            <v>UN</v>
          </cell>
          <cell r="O1421">
            <v>33119.370000000003</v>
          </cell>
          <cell r="P1421">
            <v>0</v>
          </cell>
          <cell r="Q1421" t="str">
            <v>SIN CAMBIOS</v>
          </cell>
        </row>
        <row r="1422">
          <cell r="B1422" t="str">
            <v>601.016.001</v>
          </cell>
          <cell r="C1422" t="str">
            <v>EM-601</v>
          </cell>
          <cell r="D1422" t="str">
            <v>NS-055, NS-038, NS-111, NS-120</v>
          </cell>
          <cell r="E1422" t="str">
            <v>Pago trámite+compens por interv vegetaci</v>
          </cell>
          <cell r="F1422" t="str">
            <v>GLB</v>
          </cell>
          <cell r="G1422">
            <v>126484</v>
          </cell>
          <cell r="H1422">
            <v>123588</v>
          </cell>
          <cell r="I1422" t="str">
            <v>NO</v>
          </cell>
          <cell r="J1422" t="str">
            <v>SIN CAMBIOS</v>
          </cell>
          <cell r="L1422" t="str">
            <v>601.015.014</v>
          </cell>
          <cell r="M1422" t="str">
            <v>Suministro y plantación Palma Kentia Pk</v>
          </cell>
          <cell r="N1422" t="str">
            <v>UN</v>
          </cell>
          <cell r="O1422">
            <v>36125.370000000003</v>
          </cell>
          <cell r="P1422">
            <v>0</v>
          </cell>
          <cell r="Q1422" t="str">
            <v>SIN CAMBIOS</v>
          </cell>
        </row>
        <row r="1423">
          <cell r="B1423" t="str">
            <v>601.017</v>
          </cell>
          <cell r="C1423" t="str">
            <v>EM-601</v>
          </cell>
          <cell r="D1423" t="str">
            <v>NS-055, NS-038, NS-111, NS-120</v>
          </cell>
          <cell r="E1423" t="str">
            <v>Suministro suelo abonado</v>
          </cell>
          <cell r="F1423" t="str">
            <v>M3</v>
          </cell>
          <cell r="G1423">
            <v>57252.07</v>
          </cell>
          <cell r="H1423">
            <v>76017.83</v>
          </cell>
          <cell r="I1423" t="str">
            <v>NO</v>
          </cell>
          <cell r="J1423" t="str">
            <v>SIN CAMBIOS</v>
          </cell>
          <cell r="L1423" t="str">
            <v>601.015.015</v>
          </cell>
          <cell r="M1423" t="str">
            <v>Suministro y plantación Cerezo Cz</v>
          </cell>
          <cell r="N1423" t="str">
            <v>UN</v>
          </cell>
          <cell r="O1423">
            <v>33119.370000000003</v>
          </cell>
          <cell r="P1423">
            <v>0</v>
          </cell>
          <cell r="Q1423" t="str">
            <v>SIN CAMBIOS</v>
          </cell>
        </row>
        <row r="1424">
          <cell r="B1424" t="str">
            <v>602</v>
          </cell>
          <cell r="C1424" t="str">
            <v>EM-602</v>
          </cell>
          <cell r="D1424" t="str">
            <v>NS-038, NS-055, NS-058, NS-069; NS-108- NS-111, NS-114</v>
          </cell>
          <cell r="E1424" t="str">
            <v>MATENIMIENTO TUBERÍA BOX CULVERT Y ESTRUCTURA ALCANTARILLADO</v>
          </cell>
          <cell r="F1424">
            <v>0</v>
          </cell>
          <cell r="G1424">
            <v>0</v>
          </cell>
          <cell r="H1424">
            <v>0</v>
          </cell>
          <cell r="I1424" t="str">
            <v>NO</v>
          </cell>
          <cell r="J1424">
            <v>0</v>
          </cell>
          <cell r="L1424" t="str">
            <v>601.015.016</v>
          </cell>
          <cell r="M1424" t="str">
            <v>Suministro y plantación Alcaparro Ag</v>
          </cell>
          <cell r="N1424" t="str">
            <v>UN</v>
          </cell>
          <cell r="O1424">
            <v>34570.370000000003</v>
          </cell>
          <cell r="P1424">
            <v>0</v>
          </cell>
          <cell r="Q1424" t="str">
            <v>SIN CAMBIOS</v>
          </cell>
        </row>
        <row r="1425">
          <cell r="B1425" t="str">
            <v>602.001</v>
          </cell>
          <cell r="C1425" t="str">
            <v>EM-602</v>
          </cell>
          <cell r="D1425" t="str">
            <v>NS-038, NS-055, NS-058, NS-069; NS-108- NS-111, NS-114</v>
          </cell>
          <cell r="E1425" t="str">
            <v>Limpieza tuberías alcantarillado</v>
          </cell>
          <cell r="F1425">
            <v>0</v>
          </cell>
          <cell r="G1425">
            <v>0</v>
          </cell>
          <cell r="H1425">
            <v>0</v>
          </cell>
          <cell r="I1425" t="str">
            <v>NO</v>
          </cell>
          <cell r="J1425">
            <v>0</v>
          </cell>
          <cell r="L1425" t="str">
            <v>601.015.017</v>
          </cell>
          <cell r="M1425" t="str">
            <v>Suministro y plantación Sietecueros St</v>
          </cell>
          <cell r="N1425" t="str">
            <v>UN</v>
          </cell>
          <cell r="O1425">
            <v>44936.37</v>
          </cell>
          <cell r="P1425">
            <v>0</v>
          </cell>
          <cell r="Q1425" t="str">
            <v>SIN CAMBIOS</v>
          </cell>
        </row>
        <row r="1426">
          <cell r="B1426" t="str">
            <v>602.001.001</v>
          </cell>
          <cell r="C1426" t="str">
            <v>EM-602</v>
          </cell>
          <cell r="D1426" t="str">
            <v>NS-038, NS-055, NS-058, NS-069; NS-108- NS-111, NS-114</v>
          </cell>
          <cell r="E1426" t="str">
            <v>Limpieza Tub alcantarillado, D&lt;12"</v>
          </cell>
          <cell r="F1426" t="str">
            <v>M</v>
          </cell>
          <cell r="G1426">
            <v>5716.19</v>
          </cell>
          <cell r="H1426">
            <v>9415.17</v>
          </cell>
          <cell r="I1426" t="str">
            <v>NO</v>
          </cell>
          <cell r="J1426" t="str">
            <v>SIN CAMBIOS</v>
          </cell>
          <cell r="L1426" t="str">
            <v>601.015.018</v>
          </cell>
          <cell r="M1426" t="str">
            <v>Suministro y plantación Aliso Al</v>
          </cell>
          <cell r="N1426" t="str">
            <v>UN</v>
          </cell>
          <cell r="O1426">
            <v>29251.52</v>
          </cell>
          <cell r="P1426">
            <v>0</v>
          </cell>
          <cell r="Q1426" t="str">
            <v>SIN CAMBIOS</v>
          </cell>
        </row>
        <row r="1427">
          <cell r="B1427" t="str">
            <v>602.001.002</v>
          </cell>
          <cell r="C1427" t="str">
            <v>EM-602</v>
          </cell>
          <cell r="D1427" t="str">
            <v>NS-038, NS-055, NS-058, NS-069; NS-108- NS-111, NS-114</v>
          </cell>
          <cell r="E1427" t="str">
            <v>Limpieza tubería alcantarillado, D12-24</v>
          </cell>
          <cell r="F1427" t="str">
            <v>M</v>
          </cell>
          <cell r="G1427">
            <v>27426.77</v>
          </cell>
          <cell r="H1427">
            <v>12230.28</v>
          </cell>
          <cell r="I1427" t="str">
            <v>NO</v>
          </cell>
          <cell r="J1427" t="str">
            <v>SIN CAMBIOS</v>
          </cell>
          <cell r="L1427" t="str">
            <v>601.015.019</v>
          </cell>
          <cell r="M1427" t="str">
            <v>Suministro y plantación Carbonero Cb</v>
          </cell>
          <cell r="N1427" t="str">
            <v>UN</v>
          </cell>
          <cell r="O1427">
            <v>36125.370000000003</v>
          </cell>
          <cell r="P1427">
            <v>0</v>
          </cell>
          <cell r="Q1427" t="str">
            <v>SIN CAMBIOS</v>
          </cell>
        </row>
        <row r="1428">
          <cell r="B1428" t="str">
            <v>602.001.003</v>
          </cell>
          <cell r="C1428" t="str">
            <v>EM-602</v>
          </cell>
          <cell r="D1428" t="str">
            <v>NS-038, NS-055, NS-058, NS-069; NS-108- NS-111, NS-114</v>
          </cell>
          <cell r="E1428" t="str">
            <v>Limpieza tubería alcantarillado, D24-36</v>
          </cell>
          <cell r="F1428" t="str">
            <v>M</v>
          </cell>
          <cell r="G1428">
            <v>43175.42</v>
          </cell>
          <cell r="H1428">
            <v>22117.56</v>
          </cell>
          <cell r="I1428" t="str">
            <v>NO</v>
          </cell>
          <cell r="J1428" t="str">
            <v>SIN CAMBIOS</v>
          </cell>
          <cell r="L1428" t="str">
            <v>601.015.020</v>
          </cell>
          <cell r="M1428" t="str">
            <v>Suministro y plantación Calistemo Cl</v>
          </cell>
          <cell r="N1428" t="str">
            <v>UN</v>
          </cell>
          <cell r="O1428">
            <v>34362.370000000003</v>
          </cell>
          <cell r="P1428">
            <v>0</v>
          </cell>
          <cell r="Q1428" t="str">
            <v>SIN CAMBIOS</v>
          </cell>
        </row>
        <row r="1429">
          <cell r="B1429" t="str">
            <v>602.001.004</v>
          </cell>
          <cell r="C1429" t="str">
            <v>EM-602</v>
          </cell>
          <cell r="D1429" t="str">
            <v>NS-038, NS-055, NS-058, NS-069; NS-108- NS-111, NS-114</v>
          </cell>
          <cell r="E1429" t="str">
            <v>Limpieza Tub alcantarillado, D&gt;36"</v>
          </cell>
          <cell r="F1429" t="str">
            <v>M</v>
          </cell>
          <cell r="G1429">
            <v>62174.8</v>
          </cell>
          <cell r="H1429">
            <v>36545.760000000002</v>
          </cell>
          <cell r="I1429" t="str">
            <v>NO</v>
          </cell>
          <cell r="J1429" t="str">
            <v>SIN CAMBIOS</v>
          </cell>
          <cell r="L1429" t="str">
            <v>601.015.021</v>
          </cell>
          <cell r="M1429" t="str">
            <v>Suministro y plantación Duraznillo Dz</v>
          </cell>
          <cell r="N1429" t="str">
            <v>UN</v>
          </cell>
          <cell r="O1429">
            <v>35503.370000000003</v>
          </cell>
          <cell r="P1429">
            <v>0</v>
          </cell>
          <cell r="Q1429" t="str">
            <v>SIN CAMBIOS</v>
          </cell>
        </row>
        <row r="1430">
          <cell r="B1430" t="str">
            <v>602.002</v>
          </cell>
          <cell r="C1430" t="str">
            <v>EM-602</v>
          </cell>
          <cell r="D1430" t="str">
            <v>NS-038, NS-055, NS-058, NS-069; NS-108- NS-111, NS-114</v>
          </cell>
          <cell r="E1430" t="str">
            <v>Limpieza sumideros convencionales</v>
          </cell>
          <cell r="F1430" t="str">
            <v>UN</v>
          </cell>
          <cell r="G1430">
            <v>6814.01</v>
          </cell>
          <cell r="H1430">
            <v>8724.11</v>
          </cell>
          <cell r="I1430" t="str">
            <v>NO</v>
          </cell>
          <cell r="J1430" t="str">
            <v>SIN CAMBIOS</v>
          </cell>
          <cell r="L1430" t="str">
            <v>601.015.022</v>
          </cell>
          <cell r="M1430" t="str">
            <v>Sumin. y plantación Jazmín del Cabo Jz</v>
          </cell>
          <cell r="N1430" t="str">
            <v>UN</v>
          </cell>
          <cell r="O1430">
            <v>36125.370000000003</v>
          </cell>
          <cell r="P1430">
            <v>0</v>
          </cell>
          <cell r="Q1430" t="str">
            <v>SIN CAMBIOS</v>
          </cell>
        </row>
        <row r="1431">
          <cell r="B1431" t="str">
            <v>602.003</v>
          </cell>
          <cell r="C1431" t="str">
            <v>EM-602</v>
          </cell>
          <cell r="D1431" t="str">
            <v>NS-038, NS-055, NS-058, NS-069; NS-108- NS-111, NS-114</v>
          </cell>
          <cell r="E1431" t="str">
            <v>Limpieza sumiderosLaterales</v>
          </cell>
          <cell r="F1431" t="str">
            <v>M</v>
          </cell>
          <cell r="G1431">
            <v>18120.669999999998</v>
          </cell>
          <cell r="H1431">
            <v>25101.66</v>
          </cell>
          <cell r="I1431" t="str">
            <v>NO</v>
          </cell>
          <cell r="J1431" t="str">
            <v>SIN CAMBIOS</v>
          </cell>
          <cell r="L1431" t="str">
            <v>601.015.023</v>
          </cell>
          <cell r="M1431" t="str">
            <v>Sumin. y plantac. Eucalipto pomarroso Er</v>
          </cell>
          <cell r="N1431" t="str">
            <v>UN</v>
          </cell>
          <cell r="O1431">
            <v>34052.370000000003</v>
          </cell>
          <cell r="P1431">
            <v>0</v>
          </cell>
          <cell r="Q1431" t="str">
            <v>SIN CAMBIOS</v>
          </cell>
        </row>
        <row r="1432">
          <cell r="B1432" t="str">
            <v>602.004</v>
          </cell>
          <cell r="C1432" t="str">
            <v>EM-602</v>
          </cell>
          <cell r="D1432" t="str">
            <v>NS-038, NS-055, NS-058, NS-069; NS-108- NS-111, NS-114</v>
          </cell>
          <cell r="E1432" t="str">
            <v>Limpieza sumideros transversales</v>
          </cell>
          <cell r="F1432" t="str">
            <v>M</v>
          </cell>
          <cell r="G1432">
            <v>10945.86</v>
          </cell>
          <cell r="H1432">
            <v>14938.32</v>
          </cell>
          <cell r="I1432" t="str">
            <v>NO</v>
          </cell>
          <cell r="J1432" t="str">
            <v>SIN CAMBIOS</v>
          </cell>
          <cell r="L1432" t="str">
            <v>601.015.024</v>
          </cell>
          <cell r="M1432" t="str">
            <v>Suministro y plantación Gaque Gq</v>
          </cell>
          <cell r="N1432" t="str">
            <v>UN</v>
          </cell>
          <cell r="O1432">
            <v>71887.37</v>
          </cell>
          <cell r="P1432">
            <v>0</v>
          </cell>
          <cell r="Q1432" t="str">
            <v>SIN CAMBIOS</v>
          </cell>
        </row>
        <row r="1433">
          <cell r="B1433" t="str">
            <v>602.005</v>
          </cell>
          <cell r="C1433" t="str">
            <v>EM-602</v>
          </cell>
          <cell r="D1433" t="str">
            <v>NS-038, NS-055, NS-058, NS-069; NS-108- NS-111, NS-114</v>
          </cell>
          <cell r="E1433" t="str">
            <v>Limpieza tuberías descarga sumideros</v>
          </cell>
          <cell r="F1433" t="str">
            <v>M</v>
          </cell>
          <cell r="G1433">
            <v>1705.37</v>
          </cell>
          <cell r="H1433">
            <v>1337.42</v>
          </cell>
          <cell r="I1433" t="str">
            <v>NO</v>
          </cell>
          <cell r="J1433" t="str">
            <v>SIN CAMBIOS</v>
          </cell>
          <cell r="L1433" t="str">
            <v>601.015.025</v>
          </cell>
          <cell r="M1433" t="str">
            <v>Suministro y plantación Tibar Tb</v>
          </cell>
          <cell r="N1433" t="str">
            <v>UN</v>
          </cell>
          <cell r="O1433">
            <v>34362.370000000003</v>
          </cell>
          <cell r="P1433">
            <v>0</v>
          </cell>
          <cell r="Q1433" t="str">
            <v>SIN CAMBIOS</v>
          </cell>
        </row>
        <row r="1434">
          <cell r="B1434" t="str">
            <v>602.006</v>
          </cell>
          <cell r="C1434" t="str">
            <v>EM-602</v>
          </cell>
          <cell r="D1434" t="str">
            <v>NS-038, NS-055, NS-058, NS-069; NS-108- NS-111, NS-114</v>
          </cell>
          <cell r="E1434" t="str">
            <v>Extrac. y cargue residuos sólidos a mano</v>
          </cell>
          <cell r="F1434" t="str">
            <v>M3</v>
          </cell>
          <cell r="G1434">
            <v>17159.439999999999</v>
          </cell>
          <cell r="H1434">
            <v>24936.02</v>
          </cell>
          <cell r="I1434" t="str">
            <v>NO</v>
          </cell>
          <cell r="J1434" t="str">
            <v>SIN CAMBIOS</v>
          </cell>
          <cell r="L1434" t="str">
            <v>601.015.026</v>
          </cell>
          <cell r="M1434" t="str">
            <v>Suministro y plantación cedro Ce</v>
          </cell>
          <cell r="N1434" t="str">
            <v>UN</v>
          </cell>
          <cell r="O1434">
            <v>46491.37</v>
          </cell>
          <cell r="P1434">
            <v>0</v>
          </cell>
          <cell r="Q1434" t="str">
            <v>SIN CAMBIOS</v>
          </cell>
        </row>
        <row r="1435">
          <cell r="B1435" t="str">
            <v>602.007</v>
          </cell>
          <cell r="C1435" t="str">
            <v>EM-602</v>
          </cell>
          <cell r="D1435" t="str">
            <v>NS-038, NS-055, NS-058, NS-069; NS-108- NS-111, NS-114</v>
          </cell>
          <cell r="E1435" t="str">
            <v>Extracción cargue resid. sólid a máquina</v>
          </cell>
          <cell r="F1435" t="str">
            <v>M3</v>
          </cell>
          <cell r="G1435">
            <v>15726.5</v>
          </cell>
          <cell r="H1435">
            <v>18704</v>
          </cell>
          <cell r="I1435" t="str">
            <v>NO</v>
          </cell>
          <cell r="J1435" t="str">
            <v>CAMBIO EN EL APU</v>
          </cell>
          <cell r="L1435" t="str">
            <v>601.015.027</v>
          </cell>
          <cell r="M1435" t="str">
            <v>Sumin y plantación Palma cera 4m Altura</v>
          </cell>
          <cell r="N1435" t="str">
            <v>UN</v>
          </cell>
          <cell r="O1435">
            <v>151051.51999999999</v>
          </cell>
          <cell r="P1435">
            <v>0</v>
          </cell>
          <cell r="Q1435" t="str">
            <v>SIN CAMBIOS</v>
          </cell>
        </row>
        <row r="1436">
          <cell r="B1436" t="str">
            <v>602.008</v>
          </cell>
          <cell r="C1436" t="str">
            <v>EM-602</v>
          </cell>
          <cell r="D1436" t="str">
            <v>NS-038, NS-055, NS-058, NS-069; NS-108- NS-111, NS-114</v>
          </cell>
          <cell r="E1436" t="str">
            <v>Transporte y disposic. residuos sólidos</v>
          </cell>
          <cell r="F1436" t="str">
            <v>M3</v>
          </cell>
          <cell r="G1436">
            <v>24426.11</v>
          </cell>
          <cell r="H1436">
            <v>33834.699999999997</v>
          </cell>
          <cell r="I1436" t="str">
            <v>NO</v>
          </cell>
          <cell r="J1436" t="str">
            <v>CAMBIO EN EL APU Y RENDIMIENTOS</v>
          </cell>
          <cell r="L1436" t="str">
            <v>601.015.028</v>
          </cell>
          <cell r="M1436" t="str">
            <v>Suministro y plantación Cajeto Cj</v>
          </cell>
          <cell r="N1436" t="str">
            <v>UN</v>
          </cell>
          <cell r="O1436">
            <v>32601.52</v>
          </cell>
          <cell r="P1436">
            <v>0</v>
          </cell>
          <cell r="Q1436" t="str">
            <v>SIN CAMBIOS</v>
          </cell>
        </row>
        <row r="1437">
          <cell r="B1437" t="str">
            <v>602.009</v>
          </cell>
          <cell r="C1437" t="str">
            <v>EM-602</v>
          </cell>
          <cell r="D1437" t="str">
            <v>NS-038, NS-055, NS-058, NS-069; NS-108- NS-111, NS-114</v>
          </cell>
          <cell r="E1437" t="str">
            <v>Reconstruccón de sumideros convencional</v>
          </cell>
          <cell r="F1437" t="str">
            <v>UN</v>
          </cell>
          <cell r="G1437">
            <v>107521.93</v>
          </cell>
          <cell r="H1437">
            <v>102120.35</v>
          </cell>
          <cell r="I1437" t="str">
            <v>NO</v>
          </cell>
          <cell r="J1437" t="str">
            <v>SIN CAMBIOS</v>
          </cell>
          <cell r="L1437" t="str">
            <v>601.015.029</v>
          </cell>
          <cell r="M1437" t="str">
            <v>Suministro y plantación Tibar péndulo Tp</v>
          </cell>
          <cell r="N1437" t="str">
            <v>UN</v>
          </cell>
          <cell r="O1437">
            <v>34570.519999999997</v>
          </cell>
          <cell r="P1437">
            <v>0</v>
          </cell>
          <cell r="Q1437" t="str">
            <v>SIN CAMBIOS</v>
          </cell>
        </row>
        <row r="1438">
          <cell r="B1438" t="str">
            <v>603</v>
          </cell>
          <cell r="C1438" t="str">
            <v>EM-603</v>
          </cell>
          <cell r="D1438" t="str">
            <v>NS-38, NS-055, NS-063, NS-069, NS-111</v>
          </cell>
          <cell r="E1438" t="str">
            <v>MATENIMIENTO CANALES</v>
          </cell>
          <cell r="F1438">
            <v>0</v>
          </cell>
          <cell r="G1438">
            <v>0</v>
          </cell>
          <cell r="H1438">
            <v>0</v>
          </cell>
          <cell r="I1438" t="str">
            <v>NO</v>
          </cell>
          <cell r="J1438">
            <v>0</v>
          </cell>
          <cell r="L1438" t="str">
            <v>601.015.030</v>
          </cell>
          <cell r="M1438" t="str">
            <v>Suministro y plantación Chicalá Ch</v>
          </cell>
          <cell r="N1438" t="str">
            <v>UN</v>
          </cell>
          <cell r="O1438">
            <v>30079.37</v>
          </cell>
          <cell r="P1438">
            <v>0</v>
          </cell>
          <cell r="Q1438" t="str">
            <v>SIN CAMBIOS</v>
          </cell>
        </row>
        <row r="1439">
          <cell r="B1439" t="str">
            <v>603.001</v>
          </cell>
          <cell r="C1439" t="str">
            <v>EM-603</v>
          </cell>
          <cell r="D1439" t="str">
            <v>NS-38, NS-055, NS-063, NS-069, NS-111</v>
          </cell>
          <cell r="E1439" t="str">
            <v>Sellado juntas</v>
          </cell>
          <cell r="F1439" t="str">
            <v>M</v>
          </cell>
          <cell r="G1439">
            <v>662.26</v>
          </cell>
          <cell r="H1439">
            <v>798.28</v>
          </cell>
          <cell r="I1439" t="str">
            <v>NO</v>
          </cell>
          <cell r="J1439" t="str">
            <v>CAMBIO EN EL APU Y RENDIMIENTOS</v>
          </cell>
          <cell r="L1439" t="str">
            <v>601.015.031</v>
          </cell>
          <cell r="M1439" t="str">
            <v>Suministro y plantación Sauco Su</v>
          </cell>
          <cell r="N1439" t="str">
            <v>UN</v>
          </cell>
          <cell r="O1439">
            <v>34570.370000000003</v>
          </cell>
          <cell r="P1439">
            <v>0</v>
          </cell>
          <cell r="Q1439" t="str">
            <v>SIN CAMBIOS</v>
          </cell>
        </row>
        <row r="1440">
          <cell r="B1440" t="str">
            <v>603.002</v>
          </cell>
          <cell r="C1440" t="str">
            <v>EM-603</v>
          </cell>
          <cell r="D1440" t="str">
            <v>NS-38, NS-055, NS-063, NS-069, NS-111</v>
          </cell>
          <cell r="E1440" t="str">
            <v>Adecuación sitios acceso</v>
          </cell>
          <cell r="F1440" t="str">
            <v>GLB</v>
          </cell>
          <cell r="G1440">
            <v>657731</v>
          </cell>
          <cell r="H1440">
            <v>642666</v>
          </cell>
          <cell r="I1440" t="str">
            <v>NO</v>
          </cell>
          <cell r="J1440" t="str">
            <v>SIN CAMBIOS</v>
          </cell>
          <cell r="L1440" t="str">
            <v>601.015.032</v>
          </cell>
          <cell r="M1440" t="str">
            <v>Suministro y plantación Raque rq</v>
          </cell>
          <cell r="N1440" t="str">
            <v>UN</v>
          </cell>
          <cell r="O1440">
            <v>35399.370000000003</v>
          </cell>
          <cell r="P1440">
            <v>0</v>
          </cell>
          <cell r="Q1440" t="str">
            <v>SIN CAMBIOS</v>
          </cell>
        </row>
        <row r="1441">
          <cell r="B1441" t="str">
            <v>603.003</v>
          </cell>
          <cell r="C1441" t="str">
            <v>EM-603</v>
          </cell>
          <cell r="D1441" t="str">
            <v>NS-38, NS-055, NS-063, NS-069, NS-111</v>
          </cell>
          <cell r="E1441" t="str">
            <v>Dragado canales</v>
          </cell>
          <cell r="F1441" t="str">
            <v>M2</v>
          </cell>
          <cell r="G1441">
            <v>50307.92</v>
          </cell>
          <cell r="H1441">
            <v>70267.23</v>
          </cell>
          <cell r="I1441" t="str">
            <v>NO</v>
          </cell>
          <cell r="J1441" t="str">
            <v>CAMBIO EN EL APU</v>
          </cell>
          <cell r="L1441" t="str">
            <v>601.015.033</v>
          </cell>
          <cell r="M1441" t="str">
            <v>Suministro y plantación Corono Cr</v>
          </cell>
          <cell r="N1441" t="str">
            <v>UN</v>
          </cell>
          <cell r="O1441">
            <v>35503.370000000003</v>
          </cell>
          <cell r="P1441">
            <v>0</v>
          </cell>
          <cell r="Q1441" t="str">
            <v>SIN CAMBIOS</v>
          </cell>
        </row>
        <row r="1442">
          <cell r="B1442" t="str">
            <v>603.004</v>
          </cell>
          <cell r="C1442" t="str">
            <v>EM-603</v>
          </cell>
          <cell r="D1442" t="str">
            <v>NS-38, NS-055, NS-063, NS-069, NS-111</v>
          </cell>
          <cell r="E1442" t="str">
            <v>Retiro buchón</v>
          </cell>
          <cell r="F1442" t="str">
            <v>M2</v>
          </cell>
          <cell r="G1442">
            <v>3845.03</v>
          </cell>
          <cell r="H1442">
            <v>5900.64</v>
          </cell>
          <cell r="I1442" t="str">
            <v>NO</v>
          </cell>
          <cell r="J1442" t="str">
            <v>SIN CAMBIOS</v>
          </cell>
          <cell r="L1442" t="str">
            <v>601.015.034</v>
          </cell>
          <cell r="M1442" t="str">
            <v>Suministro y plantación Arrayán Ar</v>
          </cell>
          <cell r="N1442" t="str">
            <v>UN</v>
          </cell>
          <cell r="O1442">
            <v>34259.370000000003</v>
          </cell>
          <cell r="P1442">
            <v>0</v>
          </cell>
          <cell r="Q1442" t="str">
            <v>SIN CAMBIOS</v>
          </cell>
        </row>
        <row r="1443">
          <cell r="B1443" t="str">
            <v>604</v>
          </cell>
          <cell r="C1443" t="str">
            <v>EM-603</v>
          </cell>
          <cell r="D1443" t="str">
            <v>NS-38, NS-055, NS-063, NS-069, NS-111</v>
          </cell>
          <cell r="E1443" t="str">
            <v>INSPECCION REDES ALCANTARILLADO</v>
          </cell>
          <cell r="F1443">
            <v>0</v>
          </cell>
          <cell r="G1443">
            <v>0</v>
          </cell>
          <cell r="H1443">
            <v>0</v>
          </cell>
          <cell r="I1443" t="str">
            <v>NO</v>
          </cell>
          <cell r="J1443">
            <v>0</v>
          </cell>
          <cell r="L1443" t="str">
            <v>601.015.035</v>
          </cell>
          <cell r="M1443" t="str">
            <v>Suministro y plantación Palma coquito Pq</v>
          </cell>
          <cell r="N1443" t="str">
            <v>UN</v>
          </cell>
          <cell r="O1443">
            <v>46491.37</v>
          </cell>
          <cell r="P1443">
            <v>0</v>
          </cell>
          <cell r="Q1443" t="str">
            <v>SIN CAMBIOS</v>
          </cell>
        </row>
        <row r="1444">
          <cell r="B1444" t="str">
            <v>604.001</v>
          </cell>
          <cell r="C1444" t="str">
            <v>EM-603</v>
          </cell>
          <cell r="D1444" t="str">
            <v>NS-38, NS-055, NS-063, NS-069, NS-111</v>
          </cell>
          <cell r="E1444" t="str">
            <v>Insp red alcant TV sumin EAAB-ESP</v>
          </cell>
          <cell r="F1444">
            <v>0</v>
          </cell>
          <cell r="G1444">
            <v>0</v>
          </cell>
          <cell r="H1444">
            <v>0</v>
          </cell>
          <cell r="I1444" t="str">
            <v>NO</v>
          </cell>
          <cell r="J1444">
            <v>0</v>
          </cell>
          <cell r="L1444" t="str">
            <v>601.015.036</v>
          </cell>
          <cell r="M1444" t="str">
            <v>Suministro y plantación Mano oso Mo</v>
          </cell>
          <cell r="N1444" t="str">
            <v>UN</v>
          </cell>
          <cell r="O1444">
            <v>35399.370000000003</v>
          </cell>
          <cell r="P1444">
            <v>0</v>
          </cell>
          <cell r="Q1444" t="str">
            <v>SIN CAMBIOS</v>
          </cell>
        </row>
        <row r="1445">
          <cell r="B1445" t="str">
            <v>604.001.001</v>
          </cell>
          <cell r="C1445" t="str">
            <v>EM-603</v>
          </cell>
          <cell r="D1445" t="str">
            <v>NS-38, NS-055, NS-063, NS-069, NS-111</v>
          </cell>
          <cell r="E1445" t="str">
            <v>Insp red alcant TV sumin EAAB-ESP D6-24"</v>
          </cell>
          <cell r="F1445" t="str">
            <v>M</v>
          </cell>
          <cell r="G1445">
            <v>0</v>
          </cell>
          <cell r="H1445">
            <v>0</v>
          </cell>
          <cell r="I1445" t="str">
            <v>NO</v>
          </cell>
          <cell r="J1445">
            <v>0</v>
          </cell>
          <cell r="L1445" t="str">
            <v>601.015.037</v>
          </cell>
          <cell r="M1445" t="str">
            <v>Suministro y plantación Cordoncillo Co</v>
          </cell>
          <cell r="N1445" t="str">
            <v>UN</v>
          </cell>
          <cell r="O1445">
            <v>42344.37</v>
          </cell>
          <cell r="P1445">
            <v>0</v>
          </cell>
          <cell r="Q1445" t="str">
            <v>SIN CAMBIOS</v>
          </cell>
        </row>
        <row r="1446">
          <cell r="B1446" t="str">
            <v>604.001.002</v>
          </cell>
          <cell r="C1446" t="str">
            <v>EM-603</v>
          </cell>
          <cell r="D1446" t="str">
            <v>NS-38, NS-055, NS-063, NS-069, NS-111</v>
          </cell>
          <cell r="E1446" t="str">
            <v>Insp red alcant TV sumin EAAB D27-40"</v>
          </cell>
          <cell r="F1446" t="str">
            <v>M</v>
          </cell>
          <cell r="G1446">
            <v>0</v>
          </cell>
          <cell r="H1446">
            <v>0</v>
          </cell>
          <cell r="I1446" t="str">
            <v>NO</v>
          </cell>
          <cell r="J1446">
            <v>0</v>
          </cell>
          <cell r="L1446" t="str">
            <v>601.015.038</v>
          </cell>
          <cell r="M1446" t="str">
            <v>Suministro y plantación Ciprés Cp</v>
          </cell>
          <cell r="N1446" t="str">
            <v>UN</v>
          </cell>
          <cell r="O1446">
            <v>32601.52</v>
          </cell>
          <cell r="P1446">
            <v>0</v>
          </cell>
          <cell r="Q1446" t="str">
            <v>SIN CAMBIOS</v>
          </cell>
        </row>
        <row r="1447">
          <cell r="B1447" t="str">
            <v>604.001.003</v>
          </cell>
          <cell r="C1447" t="str">
            <v>EM-603</v>
          </cell>
          <cell r="D1447" t="str">
            <v>NS-38, NS-055, NS-063, NS-069, NS-111</v>
          </cell>
          <cell r="E1447" t="str">
            <v>Insp TV red alcant sumin EAAB-ESP D&gt;40"</v>
          </cell>
          <cell r="F1447" t="str">
            <v>M</v>
          </cell>
          <cell r="G1447">
            <v>0</v>
          </cell>
          <cell r="H1447">
            <v>0</v>
          </cell>
          <cell r="I1447" t="str">
            <v>NO</v>
          </cell>
          <cell r="J1447">
            <v>0</v>
          </cell>
          <cell r="L1447" t="str">
            <v>601.015.039</v>
          </cell>
          <cell r="M1447" t="str">
            <v>Suministro y plantación Garrocho Gr</v>
          </cell>
          <cell r="N1447" t="str">
            <v>UN</v>
          </cell>
          <cell r="O1447">
            <v>34362.370000000003</v>
          </cell>
          <cell r="P1447">
            <v>0</v>
          </cell>
          <cell r="Q1447" t="str">
            <v>SIN CAMBIOS</v>
          </cell>
        </row>
        <row r="1448">
          <cell r="B1448" t="str">
            <v>604.001.004</v>
          </cell>
          <cell r="C1448" t="str">
            <v>EM-603</v>
          </cell>
          <cell r="D1448" t="str">
            <v>NS-38, NS-055, NS-063, NS-069, NS-111</v>
          </cell>
          <cell r="E1448" t="str">
            <v>Inspec boxculvert TV suministrado EAAB</v>
          </cell>
          <cell r="F1448" t="str">
            <v>M</v>
          </cell>
          <cell r="G1448">
            <v>0</v>
          </cell>
          <cell r="H1448">
            <v>0</v>
          </cell>
          <cell r="I1448" t="str">
            <v>NO</v>
          </cell>
          <cell r="J1448">
            <v>0</v>
          </cell>
          <cell r="L1448" t="str">
            <v>601.015.040</v>
          </cell>
          <cell r="M1448" t="str">
            <v>Suministro y plantación Amarrabollo Ao</v>
          </cell>
          <cell r="N1448" t="str">
            <v>UN</v>
          </cell>
          <cell r="O1448">
            <v>35814.370000000003</v>
          </cell>
          <cell r="P1448">
            <v>0</v>
          </cell>
          <cell r="Q1448" t="str">
            <v>SIN CAMBIOS</v>
          </cell>
        </row>
        <row r="1449">
          <cell r="B1449" t="str">
            <v>604.002</v>
          </cell>
          <cell r="C1449" t="str">
            <v>EM-603</v>
          </cell>
          <cell r="D1449" t="str">
            <v>NS-38, NS-055, NS-063, NS-069, NS-111</v>
          </cell>
          <cell r="E1449" t="str">
            <v>Insp red alcan TV sumin contratista</v>
          </cell>
          <cell r="F1449">
            <v>0</v>
          </cell>
          <cell r="G1449">
            <v>0</v>
          </cell>
          <cell r="H1449">
            <v>0</v>
          </cell>
          <cell r="I1449" t="str">
            <v>NO</v>
          </cell>
          <cell r="J1449">
            <v>0</v>
          </cell>
          <cell r="L1449" t="str">
            <v>601.016</v>
          </cell>
          <cell r="M1449" t="str">
            <v>Otros</v>
          </cell>
          <cell r="N1449">
            <v>0</v>
          </cell>
          <cell r="O1449">
            <v>0</v>
          </cell>
          <cell r="P1449">
            <v>0</v>
          </cell>
          <cell r="Q1449">
            <v>0</v>
          </cell>
        </row>
        <row r="1450">
          <cell r="B1450" t="str">
            <v>604.002.001</v>
          </cell>
          <cell r="C1450" t="str">
            <v>EM-603</v>
          </cell>
          <cell r="D1450" t="str">
            <v>NS-38, NS-055, NS-063, NS-069, NS-111</v>
          </cell>
          <cell r="E1450" t="str">
            <v>Insp red alcan TV sum contratist D6-24"</v>
          </cell>
          <cell r="F1450" t="str">
            <v>M</v>
          </cell>
          <cell r="G1450">
            <v>0</v>
          </cell>
          <cell r="H1450">
            <v>0</v>
          </cell>
          <cell r="I1450" t="str">
            <v>NO</v>
          </cell>
          <cell r="J1450">
            <v>0</v>
          </cell>
          <cell r="L1450" t="str">
            <v>601.016.001</v>
          </cell>
          <cell r="M1450" t="str">
            <v>Pago trámite+compens por interv vegetaci</v>
          </cell>
          <cell r="N1450" t="str">
            <v>GLB</v>
          </cell>
          <cell r="O1450">
            <v>123588</v>
          </cell>
          <cell r="P1450">
            <v>0</v>
          </cell>
          <cell r="Q1450" t="str">
            <v>SIN CAMBIOS</v>
          </cell>
        </row>
        <row r="1451">
          <cell r="B1451" t="str">
            <v>604.002.002</v>
          </cell>
          <cell r="C1451" t="str">
            <v>EM-603</v>
          </cell>
          <cell r="D1451" t="str">
            <v>NS-38, NS-055, NS-063, NS-069, NS-111</v>
          </cell>
          <cell r="E1451" t="str">
            <v>Insp red alcan TV sum contratist D27-40"</v>
          </cell>
          <cell r="F1451" t="str">
            <v>M</v>
          </cell>
          <cell r="G1451">
            <v>0</v>
          </cell>
          <cell r="H1451">
            <v>0</v>
          </cell>
          <cell r="I1451" t="str">
            <v>NO</v>
          </cell>
          <cell r="J1451">
            <v>0</v>
          </cell>
          <cell r="L1451" t="str">
            <v>601.017</v>
          </cell>
          <cell r="M1451" t="str">
            <v>Suministro suelo abonado</v>
          </cell>
          <cell r="N1451" t="str">
            <v>M3</v>
          </cell>
          <cell r="O1451">
            <v>76017.83</v>
          </cell>
          <cell r="P1451">
            <v>0</v>
          </cell>
          <cell r="Q1451" t="str">
            <v>SIN CAMBIOS</v>
          </cell>
        </row>
        <row r="1452">
          <cell r="B1452" t="str">
            <v>604.002.003</v>
          </cell>
          <cell r="C1452" t="str">
            <v>EM-603</v>
          </cell>
          <cell r="D1452" t="str">
            <v>NS-38, NS-055, NS-063, NS-069, NS-111</v>
          </cell>
          <cell r="E1452" t="str">
            <v>Insp red alcan TV sumin contratist D&gt;40"</v>
          </cell>
          <cell r="F1452" t="str">
            <v>M</v>
          </cell>
          <cell r="G1452">
            <v>0</v>
          </cell>
          <cell r="H1452">
            <v>0</v>
          </cell>
          <cell r="I1452" t="str">
            <v>NO</v>
          </cell>
          <cell r="J1452">
            <v>0</v>
          </cell>
          <cell r="L1452" t="str">
            <v>602</v>
          </cell>
          <cell r="M1452" t="str">
            <v>MATENIM TUB BOX CULVERT Y ESTRUCT ALCANT</v>
          </cell>
          <cell r="N1452">
            <v>0</v>
          </cell>
          <cell r="O1452">
            <v>0</v>
          </cell>
          <cell r="P1452">
            <v>0</v>
          </cell>
          <cell r="Q1452">
            <v>0</v>
          </cell>
        </row>
        <row r="1453">
          <cell r="B1453" t="str">
            <v>604.002.004</v>
          </cell>
          <cell r="C1453" t="str">
            <v>EM-603</v>
          </cell>
          <cell r="D1453" t="str">
            <v>NS-38, NS-055, NS-063, NS-069, NS-111</v>
          </cell>
          <cell r="E1453" t="str">
            <v>Inspec boxculvert TV suminist contratist</v>
          </cell>
          <cell r="F1453" t="str">
            <v>M</v>
          </cell>
          <cell r="G1453">
            <v>0</v>
          </cell>
          <cell r="H1453">
            <v>0</v>
          </cell>
          <cell r="I1453" t="str">
            <v>NO</v>
          </cell>
          <cell r="J1453">
            <v>0</v>
          </cell>
          <cell r="L1453" t="str">
            <v>602.001</v>
          </cell>
          <cell r="M1453" t="str">
            <v>Limpieza tuberías alcantarillado</v>
          </cell>
          <cell r="N1453">
            <v>0</v>
          </cell>
          <cell r="O1453">
            <v>0</v>
          </cell>
          <cell r="P1453">
            <v>0</v>
          </cell>
          <cell r="Q1453">
            <v>0</v>
          </cell>
        </row>
        <row r="1454">
          <cell r="B1454" t="str">
            <v>604.003</v>
          </cell>
          <cell r="C1454" t="str">
            <v>EM-603</v>
          </cell>
          <cell r="D1454" t="str">
            <v>NS-38, NS-055, NS-063, NS-069, NS-111</v>
          </cell>
          <cell r="E1454" t="str">
            <v>Inspección directa diámetros &gt;1.5 m</v>
          </cell>
          <cell r="F1454" t="str">
            <v>M</v>
          </cell>
          <cell r="G1454">
            <v>0</v>
          </cell>
          <cell r="H1454">
            <v>0</v>
          </cell>
          <cell r="I1454" t="str">
            <v>NO</v>
          </cell>
          <cell r="J1454">
            <v>0</v>
          </cell>
          <cell r="L1454" t="str">
            <v>602.001.001</v>
          </cell>
          <cell r="M1454" t="str">
            <v>"Limpieza Tub alcantarillado, D&lt;12"""</v>
          </cell>
          <cell r="N1454" t="str">
            <v>M</v>
          </cell>
          <cell r="O1454">
            <v>9415.17</v>
          </cell>
          <cell r="P1454">
            <v>0</v>
          </cell>
          <cell r="Q1454" t="str">
            <v>SIN CAMBIOS</v>
          </cell>
        </row>
        <row r="1455">
          <cell r="B1455" t="str">
            <v>605</v>
          </cell>
          <cell r="C1455" t="str">
            <v>EM-603</v>
          </cell>
          <cell r="D1455" t="str">
            <v>NS-38, NS-055, NS-063, NS-069, NS-111</v>
          </cell>
          <cell r="E1455" t="str">
            <v>REHABILITACIÓN RED, CANAL ESTRUCTURA ALCANTARILLADO</v>
          </cell>
          <cell r="F1455">
            <v>0</v>
          </cell>
          <cell r="G1455">
            <v>0</v>
          </cell>
          <cell r="H1455">
            <v>0</v>
          </cell>
          <cell r="I1455" t="str">
            <v>NO</v>
          </cell>
          <cell r="J1455">
            <v>0</v>
          </cell>
          <cell r="L1455" t="str">
            <v>602.001.002</v>
          </cell>
          <cell r="M1455" t="str">
            <v>Limpieza tubería alcantarillado, D12-24</v>
          </cell>
          <cell r="N1455" t="str">
            <v>M</v>
          </cell>
          <cell r="O1455">
            <v>12230.28</v>
          </cell>
          <cell r="P1455">
            <v>0</v>
          </cell>
          <cell r="Q1455" t="str">
            <v>SIN CAMBIOS</v>
          </cell>
        </row>
        <row r="1456">
          <cell r="B1456" t="str">
            <v>605.001</v>
          </cell>
          <cell r="C1456" t="str">
            <v>EM-603</v>
          </cell>
          <cell r="D1456" t="str">
            <v>NS-38, NS-055, NS-063, NS-069, NS-111</v>
          </cell>
          <cell r="E1456" t="str">
            <v>Sellado juntas</v>
          </cell>
          <cell r="F1456">
            <v>0</v>
          </cell>
          <cell r="G1456">
            <v>0</v>
          </cell>
          <cell r="H1456">
            <v>0</v>
          </cell>
          <cell r="I1456" t="str">
            <v>NO</v>
          </cell>
          <cell r="J1456">
            <v>0</v>
          </cell>
          <cell r="L1456" t="str">
            <v>602.001.003</v>
          </cell>
          <cell r="M1456" t="str">
            <v>Limpieza tubería alcantarillado, D24-36</v>
          </cell>
          <cell r="N1456" t="str">
            <v>M</v>
          </cell>
          <cell r="O1456">
            <v>22117.56</v>
          </cell>
          <cell r="P1456">
            <v>0</v>
          </cell>
          <cell r="Q1456" t="str">
            <v>SIN CAMBIOS</v>
          </cell>
        </row>
        <row r="1457">
          <cell r="B1457" t="str">
            <v>605.001.001</v>
          </cell>
          <cell r="C1457" t="str">
            <v>EM-603</v>
          </cell>
          <cell r="D1457" t="str">
            <v>NS-38, NS-055, NS-063, NS-069, NS-111</v>
          </cell>
          <cell r="E1457" t="str">
            <v>Sellado juntas en Ds hasta 10"(250 mm)</v>
          </cell>
          <cell r="F1457" t="str">
            <v>UN</v>
          </cell>
          <cell r="G1457">
            <v>0</v>
          </cell>
          <cell r="H1457">
            <v>0</v>
          </cell>
          <cell r="I1457" t="str">
            <v>NO</v>
          </cell>
          <cell r="J1457">
            <v>0</v>
          </cell>
          <cell r="L1457" t="str">
            <v>602.001.004</v>
          </cell>
          <cell r="M1457" t="str">
            <v>"Limpieza Tub alcantarillado, D&gt;36"""</v>
          </cell>
          <cell r="N1457" t="str">
            <v>M</v>
          </cell>
          <cell r="O1457">
            <v>36545.760000000002</v>
          </cell>
          <cell r="P1457">
            <v>0</v>
          </cell>
          <cell r="Q1457" t="str">
            <v>SIN CAMBIOS</v>
          </cell>
        </row>
        <row r="1458">
          <cell r="B1458" t="str">
            <v>605.001.002</v>
          </cell>
          <cell r="C1458" t="str">
            <v>EM-603</v>
          </cell>
          <cell r="D1458" t="str">
            <v>NS-38, NS-055, NS-063, NS-069, NS-111</v>
          </cell>
          <cell r="E1458" t="str">
            <v>Sellado juntas D12"(300 mm)-18"(450mm)</v>
          </cell>
          <cell r="F1458" t="str">
            <v>UN</v>
          </cell>
          <cell r="G1458">
            <v>0</v>
          </cell>
          <cell r="H1458">
            <v>0</v>
          </cell>
          <cell r="I1458" t="str">
            <v>NO</v>
          </cell>
          <cell r="J1458">
            <v>0</v>
          </cell>
          <cell r="L1458" t="str">
            <v>602.002</v>
          </cell>
          <cell r="M1458" t="str">
            <v>Limpieza sumideros convencionales</v>
          </cell>
          <cell r="N1458" t="str">
            <v>UN</v>
          </cell>
          <cell r="O1458">
            <v>8724.11</v>
          </cell>
          <cell r="P1458">
            <v>0</v>
          </cell>
          <cell r="Q1458" t="str">
            <v>SIN CAMBIOS</v>
          </cell>
        </row>
        <row r="1459">
          <cell r="B1459" t="str">
            <v>605.001.003</v>
          </cell>
          <cell r="C1459" t="str">
            <v>EM-603</v>
          </cell>
          <cell r="D1459" t="str">
            <v>NS-38, NS-055, NS-063, NS-069, NS-111</v>
          </cell>
          <cell r="E1459" t="str">
            <v>Sellado juntas en D &gt; 20"(500 mm)</v>
          </cell>
          <cell r="F1459" t="str">
            <v>UN</v>
          </cell>
          <cell r="G1459">
            <v>0</v>
          </cell>
          <cell r="H1459">
            <v>0</v>
          </cell>
          <cell r="I1459" t="str">
            <v>NO</v>
          </cell>
          <cell r="J1459">
            <v>0</v>
          </cell>
          <cell r="L1459" t="str">
            <v>602.003</v>
          </cell>
          <cell r="M1459" t="str">
            <v>Limpieza sumiderosLaterales</v>
          </cell>
          <cell r="N1459" t="str">
            <v>M</v>
          </cell>
          <cell r="O1459">
            <v>25101.66</v>
          </cell>
          <cell r="P1459">
            <v>0</v>
          </cell>
          <cell r="Q1459" t="str">
            <v>SIN CAMBIOS</v>
          </cell>
        </row>
        <row r="1460">
          <cell r="B1460" t="str">
            <v>606</v>
          </cell>
          <cell r="C1460" t="str">
            <v>EM-606</v>
          </cell>
          <cell r="D1460" t="str">
            <v>NS-048, NS-069</v>
          </cell>
          <cell r="E1460" t="str">
            <v>MANEJO AGUA INSPECCIÓN MANTENIMIENTO+REHABILITACIÓN SISTEMA ALCANTARILLADO</v>
          </cell>
          <cell r="F1460">
            <v>0</v>
          </cell>
          <cell r="G1460">
            <v>0</v>
          </cell>
          <cell r="H1460">
            <v>0</v>
          </cell>
          <cell r="I1460" t="str">
            <v>NO</v>
          </cell>
          <cell r="J1460">
            <v>0</v>
          </cell>
          <cell r="L1460" t="str">
            <v>602.004</v>
          </cell>
          <cell r="M1460" t="str">
            <v>Limpieza sumideros transversales</v>
          </cell>
          <cell r="N1460" t="str">
            <v>M</v>
          </cell>
          <cell r="O1460">
            <v>14938.32</v>
          </cell>
          <cell r="P1460">
            <v>0</v>
          </cell>
          <cell r="Q1460" t="str">
            <v>SIN CAMBIOS</v>
          </cell>
        </row>
        <row r="1461">
          <cell r="B1461" t="str">
            <v>606.001</v>
          </cell>
          <cell r="C1461" t="str">
            <v>EM-606</v>
          </cell>
          <cell r="D1461" t="str">
            <v>NS-048, NS-069</v>
          </cell>
          <cell r="E1461" t="str">
            <v>Manejo aguas por bombeo</v>
          </cell>
          <cell r="F1461">
            <v>0</v>
          </cell>
          <cell r="G1461">
            <v>0</v>
          </cell>
          <cell r="H1461">
            <v>0</v>
          </cell>
          <cell r="I1461" t="str">
            <v>NO</v>
          </cell>
          <cell r="J1461">
            <v>0</v>
          </cell>
          <cell r="L1461" t="str">
            <v>602.005</v>
          </cell>
          <cell r="M1461" t="str">
            <v>Limpieza tuberías descarga sumideros</v>
          </cell>
          <cell r="N1461" t="str">
            <v>M</v>
          </cell>
          <cell r="O1461">
            <v>1337.42</v>
          </cell>
          <cell r="P1461">
            <v>0</v>
          </cell>
          <cell r="Q1461" t="str">
            <v>SIN CAMBIOS</v>
          </cell>
        </row>
        <row r="1462">
          <cell r="B1462" t="str">
            <v>606.001.001</v>
          </cell>
          <cell r="C1462" t="str">
            <v>EM-606</v>
          </cell>
          <cell r="D1462" t="str">
            <v>NS-048, NS-069</v>
          </cell>
          <cell r="E1462" t="str">
            <v>Con bomba sumergible</v>
          </cell>
          <cell r="F1462">
            <v>0</v>
          </cell>
          <cell r="G1462">
            <v>0</v>
          </cell>
          <cell r="H1462">
            <v>0</v>
          </cell>
          <cell r="I1462" t="str">
            <v>NO</v>
          </cell>
          <cell r="J1462">
            <v>0</v>
          </cell>
          <cell r="L1462" t="str">
            <v>602.006</v>
          </cell>
          <cell r="M1462" t="str">
            <v>Extrac. y cargue residuos sólidos a mano</v>
          </cell>
          <cell r="N1462" t="str">
            <v>M3</v>
          </cell>
          <cell r="O1462">
            <v>24936.02</v>
          </cell>
          <cell r="P1462">
            <v>0</v>
          </cell>
          <cell r="Q1462" t="str">
            <v>SIN CAMBIOS</v>
          </cell>
        </row>
        <row r="1463">
          <cell r="B1463" t="str">
            <v>606.001.001.001</v>
          </cell>
          <cell r="C1463" t="str">
            <v>EM-606</v>
          </cell>
          <cell r="D1463" t="str">
            <v>NS-048, NS-069</v>
          </cell>
          <cell r="E1463" t="str">
            <v>Manejo aguas con bomba sumergible 2"</v>
          </cell>
          <cell r="F1463" t="str">
            <v>H</v>
          </cell>
          <cell r="G1463">
            <v>25104</v>
          </cell>
          <cell r="H1463">
            <v>11402.44</v>
          </cell>
          <cell r="I1463" t="str">
            <v>NO</v>
          </cell>
          <cell r="J1463" t="str">
            <v>CAMBIO EN EL APU Y RENDIMIENTOS</v>
          </cell>
          <cell r="L1463" t="str">
            <v>602.007</v>
          </cell>
          <cell r="M1463" t="str">
            <v>Extracción cargue resid. sólid a máquina</v>
          </cell>
          <cell r="N1463" t="str">
            <v>M3</v>
          </cell>
          <cell r="O1463">
            <v>18704</v>
          </cell>
          <cell r="P1463">
            <v>0</v>
          </cell>
          <cell r="Q1463" t="str">
            <v>CAMBIO EN EL APU</v>
          </cell>
        </row>
        <row r="1464">
          <cell r="B1464" t="str">
            <v>606.001.001.002</v>
          </cell>
          <cell r="C1464" t="str">
            <v>EM-606</v>
          </cell>
          <cell r="D1464" t="str">
            <v>NS-048, NS-069</v>
          </cell>
          <cell r="E1464" t="str">
            <v>Manejo aguas con bomba sumergible 3"</v>
          </cell>
          <cell r="F1464" t="str">
            <v>H</v>
          </cell>
          <cell r="G1464">
            <v>26832</v>
          </cell>
          <cell r="H1464">
            <v>11505.44</v>
          </cell>
          <cell r="I1464" t="str">
            <v>NO</v>
          </cell>
          <cell r="J1464" t="str">
            <v>SIN CAMBIOS</v>
          </cell>
          <cell r="L1464" t="str">
            <v>602.008</v>
          </cell>
          <cell r="M1464" t="str">
            <v>Transporte y disposic. residuos sólidos</v>
          </cell>
          <cell r="N1464" t="str">
            <v>M3</v>
          </cell>
          <cell r="O1464">
            <v>33834.699999999997</v>
          </cell>
          <cell r="P1464">
            <v>0</v>
          </cell>
          <cell r="Q1464" t="str">
            <v>CAMBIO EN EL APU Y RENDIMIENTOS</v>
          </cell>
        </row>
        <row r="1465">
          <cell r="B1465" t="str">
            <v>606.001.001.003</v>
          </cell>
          <cell r="C1465" t="str">
            <v>EM-606</v>
          </cell>
          <cell r="D1465" t="str">
            <v>NS-048, NS-069</v>
          </cell>
          <cell r="E1465" t="str">
            <v>Manejo aguas con bomba sumergible 4"</v>
          </cell>
          <cell r="F1465" t="str">
            <v>H</v>
          </cell>
          <cell r="G1465">
            <v>30149.13</v>
          </cell>
          <cell r="H1465">
            <v>13207.12</v>
          </cell>
          <cell r="I1465" t="str">
            <v>NO</v>
          </cell>
          <cell r="J1465" t="str">
            <v>SIN CAMBIOS</v>
          </cell>
          <cell r="L1465" t="str">
            <v>602.009</v>
          </cell>
          <cell r="M1465" t="str">
            <v>Reconstruccón de sumideros convencional</v>
          </cell>
          <cell r="N1465" t="str">
            <v>UN</v>
          </cell>
          <cell r="O1465">
            <v>102120.35</v>
          </cell>
          <cell r="P1465">
            <v>0</v>
          </cell>
          <cell r="Q1465" t="str">
            <v>SIN CAMBIOS</v>
          </cell>
        </row>
        <row r="1466">
          <cell r="B1466" t="str">
            <v>606.001.001.004</v>
          </cell>
          <cell r="C1466" t="str">
            <v>EM-606</v>
          </cell>
          <cell r="D1466" t="str">
            <v>NS-048, NS-069</v>
          </cell>
          <cell r="E1466" t="str">
            <v>Manejo aguas con bomba sumergible 6"</v>
          </cell>
          <cell r="F1466" t="str">
            <v>H</v>
          </cell>
          <cell r="G1466">
            <v>33801.67</v>
          </cell>
          <cell r="H1466">
            <v>14193.62</v>
          </cell>
          <cell r="I1466" t="str">
            <v>NO</v>
          </cell>
          <cell r="J1466" t="str">
            <v>SIN CAMBIOS</v>
          </cell>
          <cell r="L1466" t="str">
            <v>602.010</v>
          </cell>
          <cell r="M1466" t="str">
            <v>Limp cunetas hasta 0.50m (incy disp mat)</v>
          </cell>
          <cell r="N1466" t="str">
            <v>M</v>
          </cell>
          <cell r="O1466">
            <v>576.51</v>
          </cell>
          <cell r="P1466">
            <v>0</v>
          </cell>
          <cell r="Q1466" t="str">
            <v>CONSULTORÍA UN</v>
          </cell>
        </row>
        <row r="1467">
          <cell r="B1467" t="str">
            <v>606.001.001.005</v>
          </cell>
          <cell r="C1467" t="str">
            <v>EM-606</v>
          </cell>
          <cell r="D1467" t="str">
            <v>NS-048, NS-069</v>
          </cell>
          <cell r="E1467" t="str">
            <v>Manejo aguas con bomba sumergible 8"</v>
          </cell>
          <cell r="F1467" t="str">
            <v>H</v>
          </cell>
          <cell r="G1467">
            <v>42531.13</v>
          </cell>
          <cell r="H1467">
            <v>18787.5</v>
          </cell>
          <cell r="I1467" t="str">
            <v>NO</v>
          </cell>
          <cell r="J1467" t="str">
            <v>CAMBIO EN EL APU Y RENDIMIENTOS</v>
          </cell>
          <cell r="L1467" t="str">
            <v>602.011</v>
          </cell>
          <cell r="M1467" t="str">
            <v>Limp cunetas 0.50-1.0m (incy disp mat)</v>
          </cell>
          <cell r="N1467" t="str">
            <v>M</v>
          </cell>
          <cell r="O1467">
            <v>1050.44</v>
          </cell>
          <cell r="P1467">
            <v>0</v>
          </cell>
          <cell r="Q1467" t="str">
            <v>CONSULTORÍA UN</v>
          </cell>
        </row>
        <row r="1468">
          <cell r="B1468" t="str">
            <v>606.001.002</v>
          </cell>
          <cell r="C1468" t="str">
            <v>EM-606</v>
          </cell>
          <cell r="D1468" t="str">
            <v>NS-048, NS-069</v>
          </cell>
          <cell r="E1468" t="str">
            <v>Con bomba no sumergible</v>
          </cell>
          <cell r="F1468">
            <v>0</v>
          </cell>
          <cell r="G1468">
            <v>0</v>
          </cell>
          <cell r="H1468">
            <v>0</v>
          </cell>
          <cell r="I1468" t="str">
            <v>NO</v>
          </cell>
          <cell r="J1468">
            <v>0</v>
          </cell>
          <cell r="L1468" t="str">
            <v>603</v>
          </cell>
          <cell r="M1468" t="str">
            <v>MATENIMIENTO CANALES</v>
          </cell>
          <cell r="N1468">
            <v>0</v>
          </cell>
          <cell r="O1468">
            <v>0</v>
          </cell>
          <cell r="P1468">
            <v>0</v>
          </cell>
          <cell r="Q1468">
            <v>0</v>
          </cell>
        </row>
        <row r="1469">
          <cell r="B1469" t="str">
            <v>606.001.002.001</v>
          </cell>
          <cell r="C1469" t="str">
            <v>EM-606</v>
          </cell>
          <cell r="D1469" t="str">
            <v>NS-048, NS-069</v>
          </cell>
          <cell r="E1469" t="str">
            <v>Manejo aguas con bomba no sumergible 2</v>
          </cell>
          <cell r="F1469" t="str">
            <v>H</v>
          </cell>
          <cell r="G1469">
            <v>24300</v>
          </cell>
          <cell r="H1469">
            <v>9277.1200000000008</v>
          </cell>
          <cell r="I1469" t="str">
            <v>NO</v>
          </cell>
          <cell r="J1469" t="str">
            <v>CAMBIO EN EL APU Y RENDIMIENTOS</v>
          </cell>
          <cell r="L1469" t="str">
            <v>603.001</v>
          </cell>
          <cell r="M1469" t="str">
            <v>Sellado juntas</v>
          </cell>
          <cell r="N1469" t="str">
            <v>M</v>
          </cell>
          <cell r="O1469">
            <v>798.28</v>
          </cell>
          <cell r="P1469">
            <v>0</v>
          </cell>
          <cell r="Q1469" t="str">
            <v>CAMBIO EN EL APU Y RENDIMIENTOS</v>
          </cell>
        </row>
        <row r="1470">
          <cell r="B1470" t="str">
            <v>606.001.002.002</v>
          </cell>
          <cell r="C1470" t="str">
            <v>EM-606</v>
          </cell>
          <cell r="D1470" t="str">
            <v>NS-048, NS-069</v>
          </cell>
          <cell r="E1470" t="str">
            <v>Manejo aguas con bomba no sumergible 3</v>
          </cell>
          <cell r="F1470" t="str">
            <v>H</v>
          </cell>
          <cell r="G1470">
            <v>26362</v>
          </cell>
          <cell r="H1470">
            <v>9588.1200000000008</v>
          </cell>
          <cell r="I1470" t="str">
            <v>NO</v>
          </cell>
          <cell r="J1470" t="str">
            <v>SIN CAMBIOS</v>
          </cell>
          <cell r="L1470" t="str">
            <v>603.002</v>
          </cell>
          <cell r="M1470" t="str">
            <v>Adecuación sitios acceso</v>
          </cell>
          <cell r="N1470" t="str">
            <v>GLB</v>
          </cell>
          <cell r="O1470">
            <v>642666</v>
          </cell>
          <cell r="P1470">
            <v>0</v>
          </cell>
          <cell r="Q1470" t="str">
            <v>SIN CAMBIOS</v>
          </cell>
        </row>
        <row r="1471">
          <cell r="B1471" t="str">
            <v>606.001.002.003</v>
          </cell>
          <cell r="C1471" t="str">
            <v>EM-606</v>
          </cell>
          <cell r="D1471" t="str">
            <v>NS-048, NS-069</v>
          </cell>
          <cell r="E1471" t="str">
            <v>Manejo aguas con bomba no sumergible 4</v>
          </cell>
          <cell r="F1471" t="str">
            <v>H</v>
          </cell>
          <cell r="G1471">
            <v>26356.46</v>
          </cell>
          <cell r="H1471">
            <v>10106.120000000001</v>
          </cell>
          <cell r="I1471" t="str">
            <v>NO</v>
          </cell>
          <cell r="J1471" t="str">
            <v>SIN CAMBIOS</v>
          </cell>
          <cell r="L1471" t="str">
            <v>603.003</v>
          </cell>
          <cell r="M1471" t="str">
            <v>Dragado canales</v>
          </cell>
          <cell r="N1471" t="str">
            <v>M2</v>
          </cell>
          <cell r="O1471">
            <v>70267.23</v>
          </cell>
          <cell r="P1471">
            <v>0</v>
          </cell>
          <cell r="Q1471" t="str">
            <v>CAMBIO EN EL APU</v>
          </cell>
        </row>
        <row r="1472">
          <cell r="B1472" t="str">
            <v>606.001.002.004</v>
          </cell>
          <cell r="C1472" t="str">
            <v>EM-606</v>
          </cell>
          <cell r="D1472" t="str">
            <v>NS-048, NS-069</v>
          </cell>
          <cell r="E1472" t="str">
            <v>Manejo aguas con bomba no sumergible 6</v>
          </cell>
          <cell r="F1472" t="str">
            <v>H</v>
          </cell>
          <cell r="G1472">
            <v>31449.82</v>
          </cell>
          <cell r="H1472">
            <v>18035.23</v>
          </cell>
          <cell r="I1472" t="str">
            <v>NO</v>
          </cell>
          <cell r="J1472" t="str">
            <v>SIN CAMBIOS</v>
          </cell>
          <cell r="L1472" t="str">
            <v>603.004</v>
          </cell>
          <cell r="M1472" t="str">
            <v>Retiro buchón</v>
          </cell>
          <cell r="N1472" t="str">
            <v>M2</v>
          </cell>
          <cell r="O1472">
            <v>5900.64</v>
          </cell>
          <cell r="P1472">
            <v>0</v>
          </cell>
          <cell r="Q1472" t="str">
            <v>SIN CAMBIOS</v>
          </cell>
        </row>
        <row r="1473">
          <cell r="B1473" t="str">
            <v>606.001.002.005</v>
          </cell>
          <cell r="C1473" t="str">
            <v>EM-606</v>
          </cell>
          <cell r="D1473" t="str">
            <v>NS-048, NS-069</v>
          </cell>
          <cell r="E1473" t="str">
            <v>Manejo aguas con bomba no sumergible 8</v>
          </cell>
          <cell r="F1473" t="str">
            <v>H</v>
          </cell>
          <cell r="G1473">
            <v>42531.13</v>
          </cell>
          <cell r="H1473">
            <v>20212.23</v>
          </cell>
          <cell r="I1473" t="str">
            <v>NO</v>
          </cell>
          <cell r="J1473" t="str">
            <v>CAMBIO EN EL APU Y RENDIMIENTOS</v>
          </cell>
          <cell r="L1473" t="str">
            <v>604</v>
          </cell>
          <cell r="M1473" t="str">
            <v>INSPECCION REDES ALCANTARILLADO</v>
          </cell>
          <cell r="N1473">
            <v>0</v>
          </cell>
          <cell r="O1473">
            <v>0</v>
          </cell>
          <cell r="P1473">
            <v>0</v>
          </cell>
          <cell r="Q1473">
            <v>0</v>
          </cell>
        </row>
        <row r="1474">
          <cell r="B1474" t="str">
            <v>606.002</v>
          </cell>
          <cell r="C1474" t="str">
            <v>EM-606</v>
          </cell>
          <cell r="D1474" t="str">
            <v>NS-048, NS-069</v>
          </cell>
          <cell r="E1474" t="str">
            <v>Manejo aguas por by pass por tubería</v>
          </cell>
          <cell r="F1474" t="str">
            <v>GLB</v>
          </cell>
          <cell r="G1474">
            <v>10900</v>
          </cell>
          <cell r="H1474">
            <v>17657.14</v>
          </cell>
          <cell r="I1474" t="str">
            <v>NO</v>
          </cell>
          <cell r="J1474" t="str">
            <v>SIN CAMBIOS</v>
          </cell>
          <cell r="L1474" t="str">
            <v>604.001</v>
          </cell>
          <cell r="M1474" t="str">
            <v>Insp red alcant TV sumin EAAB-ESP</v>
          </cell>
          <cell r="N1474">
            <v>0</v>
          </cell>
          <cell r="O1474">
            <v>0</v>
          </cell>
          <cell r="P1474">
            <v>0</v>
          </cell>
          <cell r="Q1474">
            <v>0</v>
          </cell>
        </row>
        <row r="1475">
          <cell r="B1475" t="str">
            <v>606.004</v>
          </cell>
          <cell r="C1475" t="str">
            <v>EM-606</v>
          </cell>
          <cell r="D1475" t="str">
            <v>NS-048, NS-069</v>
          </cell>
          <cell r="E1475" t="str">
            <v>Ataguías</v>
          </cell>
          <cell r="F1475">
            <v>0</v>
          </cell>
          <cell r="G1475">
            <v>0</v>
          </cell>
          <cell r="H1475">
            <v>0</v>
          </cell>
          <cell r="I1475" t="str">
            <v>NO</v>
          </cell>
          <cell r="J1475">
            <v>0</v>
          </cell>
          <cell r="L1475" t="str">
            <v>604.001.001</v>
          </cell>
          <cell r="M1475" t="str">
            <v>Insp red alcant TV sumin EAAB-ESP D6-24"</v>
          </cell>
          <cell r="N1475" t="str">
            <v>M</v>
          </cell>
          <cell r="O1475">
            <v>1823</v>
          </cell>
          <cell r="P1475">
            <v>0</v>
          </cell>
          <cell r="Q1475">
            <v>0</v>
          </cell>
        </row>
        <row r="1476">
          <cell r="B1476" t="str">
            <v>606.004.001</v>
          </cell>
          <cell r="C1476" t="str">
            <v>EM-606</v>
          </cell>
          <cell r="D1476" t="str">
            <v>NS-048, NS-069</v>
          </cell>
          <cell r="E1476" t="str">
            <v>Bolsa - suelo</v>
          </cell>
          <cell r="F1476" t="str">
            <v>UN</v>
          </cell>
          <cell r="G1476">
            <v>5871.51</v>
          </cell>
          <cell r="H1476">
            <v>3229.43</v>
          </cell>
          <cell r="I1476" t="str">
            <v>NO</v>
          </cell>
          <cell r="J1476" t="str">
            <v>CAMBIO EN LOS RENDIMIENTOS</v>
          </cell>
          <cell r="L1476" t="str">
            <v>604.001.002</v>
          </cell>
          <cell r="M1476" t="str">
            <v>Insp red alcant TV sumin EAAB D27-40"</v>
          </cell>
          <cell r="N1476" t="str">
            <v>M</v>
          </cell>
          <cell r="O1476">
            <v>4169.8</v>
          </cell>
          <cell r="P1476">
            <v>0</v>
          </cell>
          <cell r="Q1476">
            <v>0</v>
          </cell>
        </row>
        <row r="1477">
          <cell r="B1477" t="str">
            <v>606.004.002</v>
          </cell>
          <cell r="C1477" t="str">
            <v>EM-606</v>
          </cell>
          <cell r="D1477" t="str">
            <v>NS-048, NS-069</v>
          </cell>
          <cell r="E1477" t="str">
            <v>Bolsa - creto</v>
          </cell>
          <cell r="F1477" t="str">
            <v>UN</v>
          </cell>
          <cell r="G1477">
            <v>17080.86</v>
          </cell>
          <cell r="H1477">
            <v>15733.12</v>
          </cell>
          <cell r="I1477" t="str">
            <v>NO</v>
          </cell>
          <cell r="J1477" t="str">
            <v>SIN CAMBIOS</v>
          </cell>
          <cell r="L1477" t="str">
            <v>604.001.003</v>
          </cell>
          <cell r="M1477" t="str">
            <v>Insp TV red alcant sumin EAAB-ESP D&gt;40"</v>
          </cell>
          <cell r="N1477" t="str">
            <v>M</v>
          </cell>
          <cell r="O1477">
            <v>5091.25</v>
          </cell>
          <cell r="P1477">
            <v>0</v>
          </cell>
          <cell r="Q1477">
            <v>0</v>
          </cell>
        </row>
        <row r="1478">
          <cell r="B1478" t="str">
            <v>607</v>
          </cell>
          <cell r="C1478" t="str">
            <v>EM-607</v>
          </cell>
          <cell r="D1478" t="str">
            <v>NT-003, NP-023, NP-024, NS-029, NS-038, NS-047, NS-061, NS-90, NS-100, NS-111</v>
          </cell>
          <cell r="E1478" t="str">
            <v>INSTALACION DE ELEMENTOS DE REPOSICION</v>
          </cell>
          <cell r="F1478">
            <v>0</v>
          </cell>
          <cell r="G1478">
            <v>0</v>
          </cell>
          <cell r="H1478">
            <v>0</v>
          </cell>
          <cell r="I1478" t="str">
            <v>NO</v>
          </cell>
          <cell r="J1478">
            <v>0</v>
          </cell>
          <cell r="L1478" t="str">
            <v>604.001.004</v>
          </cell>
          <cell r="M1478" t="str">
            <v>Inspec boxculvert TV suministrado EAAB</v>
          </cell>
          <cell r="N1478" t="str">
            <v>M</v>
          </cell>
          <cell r="O1478">
            <v>5091.25</v>
          </cell>
          <cell r="P1478">
            <v>0</v>
          </cell>
          <cell r="Q1478">
            <v>0</v>
          </cell>
        </row>
        <row r="1479">
          <cell r="B1479" t="str">
            <v>607.001</v>
          </cell>
          <cell r="C1479" t="str">
            <v>EM-607</v>
          </cell>
          <cell r="D1479" t="str">
            <v>NT-003, NP-023, NP-024, NS-029, NS-038, NS-047, NS-061, NS-90, NS-100, NS-111</v>
          </cell>
          <cell r="E1479" t="str">
            <v>Instalacion de Rejillas para  Sumideros</v>
          </cell>
          <cell r="F1479" t="str">
            <v>UN</v>
          </cell>
          <cell r="G1479">
            <v>74596.41</v>
          </cell>
          <cell r="H1479">
            <v>76380.039999999994</v>
          </cell>
          <cell r="I1479" t="str">
            <v>NO</v>
          </cell>
          <cell r="J1479" t="str">
            <v>SIN CAMBIOS</v>
          </cell>
          <cell r="L1479" t="str">
            <v>604.002</v>
          </cell>
          <cell r="M1479" t="str">
            <v>Insp red alcan TV sumin contratista</v>
          </cell>
          <cell r="N1479">
            <v>0</v>
          </cell>
          <cell r="O1479">
            <v>0</v>
          </cell>
          <cell r="P1479">
            <v>0</v>
          </cell>
          <cell r="Q1479">
            <v>0</v>
          </cell>
        </row>
        <row r="1480">
          <cell r="B1480" t="str">
            <v>607.017</v>
          </cell>
          <cell r="C1480" t="str">
            <v>EM-607 Y ESP15</v>
          </cell>
          <cell r="D1480" t="str">
            <v>NT-003, NP-023, NP-024, NS-029, NS-038, NS-047, NS-061, NS-90, NS-100, NS-111</v>
          </cell>
          <cell r="E1480" t="str">
            <v>Identificación de pozos ocultos</v>
          </cell>
          <cell r="F1480" t="str">
            <v>UN</v>
          </cell>
          <cell r="G1480">
            <v>1460707</v>
          </cell>
          <cell r="H1480">
            <v>307758</v>
          </cell>
          <cell r="I1480" t="str">
            <v>SI</v>
          </cell>
          <cell r="J1480" t="str">
            <v>APU NUEVO</v>
          </cell>
          <cell r="L1480" t="str">
            <v>604.002.001</v>
          </cell>
          <cell r="M1480" t="str">
            <v>Insp red alcan TV sum contratist D6-24"</v>
          </cell>
          <cell r="N1480" t="str">
            <v>M</v>
          </cell>
          <cell r="O1480">
            <v>7697.07</v>
          </cell>
          <cell r="P1480">
            <v>0</v>
          </cell>
          <cell r="Q1480">
            <v>0</v>
          </cell>
        </row>
        <row r="1481">
          <cell r="B1481" t="str">
            <v>607.018</v>
          </cell>
          <cell r="C1481" t="str">
            <v>EM-607 Y ESP15</v>
          </cell>
          <cell r="D1481" t="str">
            <v>NT-003, NP-023, NP-024, NS-029, NS-038, NS-047, NS-061, NS-90, NS-100, NS-111</v>
          </cell>
          <cell r="E1481" t="str">
            <v>Identificación y realce de pozos ocultos</v>
          </cell>
          <cell r="F1481" t="str">
            <v>UN</v>
          </cell>
          <cell r="G1481">
            <v>1460707</v>
          </cell>
          <cell r="H1481">
            <v>1444249</v>
          </cell>
          <cell r="I1481" t="str">
            <v>SI</v>
          </cell>
          <cell r="J1481" t="str">
            <v>APU NUEVO</v>
          </cell>
          <cell r="L1481" t="str">
            <v>604.002.002</v>
          </cell>
          <cell r="M1481" t="str">
            <v>Insp red alcan TV sum contratist D27-40"</v>
          </cell>
          <cell r="N1481" t="str">
            <v>M</v>
          </cell>
          <cell r="O1481">
            <v>14535.8</v>
          </cell>
          <cell r="P1481">
            <v>0</v>
          </cell>
          <cell r="Q1481">
            <v>0</v>
          </cell>
        </row>
        <row r="1482">
          <cell r="B1482" t="str">
            <v>702</v>
          </cell>
          <cell r="C1482" t="str">
            <v>EM-702</v>
          </cell>
          <cell r="D1482">
            <v>0</v>
          </cell>
          <cell r="E1482" t="str">
            <v>CENTRO CONTROL MOT-CCM CENTRO DISTRIBUCIÓN POTEN-CDP</v>
          </cell>
          <cell r="F1482">
            <v>0</v>
          </cell>
          <cell r="G1482">
            <v>0</v>
          </cell>
          <cell r="H1482">
            <v>0</v>
          </cell>
          <cell r="I1482" t="str">
            <v>NO</v>
          </cell>
          <cell r="J1482">
            <v>0</v>
          </cell>
          <cell r="L1482" t="str">
            <v>604.002.003</v>
          </cell>
          <cell r="M1482" t="str">
            <v>Insp red alcan TV sumin contratist D&gt;40"</v>
          </cell>
          <cell r="N1482" t="str">
            <v>M</v>
          </cell>
          <cell r="O1482">
            <v>22367.919999999998</v>
          </cell>
          <cell r="P1482">
            <v>0</v>
          </cell>
          <cell r="Q1482">
            <v>0</v>
          </cell>
        </row>
        <row r="1483">
          <cell r="B1483" t="str">
            <v>703</v>
          </cell>
          <cell r="C1483" t="str">
            <v>EM-703</v>
          </cell>
          <cell r="D1483">
            <v>0</v>
          </cell>
          <cell r="E1483" t="str">
            <v>SUMINISTRO E INSTALACIÓN JUEGOS INFANTILES</v>
          </cell>
          <cell r="F1483">
            <v>0</v>
          </cell>
          <cell r="G1483">
            <v>0</v>
          </cell>
          <cell r="H1483">
            <v>0</v>
          </cell>
          <cell r="I1483" t="str">
            <v>NO</v>
          </cell>
          <cell r="J1483">
            <v>0</v>
          </cell>
          <cell r="L1483" t="str">
            <v>604.002.004</v>
          </cell>
          <cell r="M1483" t="str">
            <v>Inspec boxculvert TV suminist contratist</v>
          </cell>
          <cell r="N1483" t="str">
            <v>M</v>
          </cell>
          <cell r="O1483">
            <v>22367.919999999998</v>
          </cell>
          <cell r="P1483">
            <v>0</v>
          </cell>
          <cell r="Q1483">
            <v>0</v>
          </cell>
        </row>
        <row r="1484">
          <cell r="B1484" t="str">
            <v>703.001</v>
          </cell>
          <cell r="C1484" t="str">
            <v>EM-703</v>
          </cell>
          <cell r="D1484">
            <v>0</v>
          </cell>
          <cell r="E1484" t="str">
            <v>Suministro e instalación Módulos Tipo M3</v>
          </cell>
          <cell r="F1484">
            <v>0</v>
          </cell>
          <cell r="G1484">
            <v>0</v>
          </cell>
          <cell r="H1484">
            <v>0</v>
          </cell>
          <cell r="I1484" t="str">
            <v>NO</v>
          </cell>
          <cell r="J1484">
            <v>0</v>
          </cell>
          <cell r="L1484" t="str">
            <v>604.003</v>
          </cell>
          <cell r="M1484" t="str">
            <v>Inspección directa diámetros &gt;1.5 m</v>
          </cell>
          <cell r="N1484" t="str">
            <v>M</v>
          </cell>
          <cell r="O1484">
            <v>1704.9</v>
          </cell>
          <cell r="P1484">
            <v>0</v>
          </cell>
          <cell r="Q1484">
            <v>0</v>
          </cell>
        </row>
        <row r="1485">
          <cell r="B1485" t="str">
            <v>703.001.001</v>
          </cell>
          <cell r="C1485" t="str">
            <v>EM-703</v>
          </cell>
          <cell r="D1485">
            <v>0</v>
          </cell>
          <cell r="E1485" t="str">
            <v>Sumin. e instalación Módulos Tipo 1-M3</v>
          </cell>
          <cell r="F1485" t="str">
            <v>UN</v>
          </cell>
          <cell r="G1485">
            <v>0</v>
          </cell>
          <cell r="H1485">
            <v>0</v>
          </cell>
          <cell r="I1485" t="str">
            <v>NO</v>
          </cell>
          <cell r="J1485" t="str">
            <v>SIN CAMBIOS</v>
          </cell>
          <cell r="L1485" t="str">
            <v>604.004</v>
          </cell>
          <cell r="M1485" t="str">
            <v>Recorrido detección fugas no visibles</v>
          </cell>
          <cell r="N1485" t="str">
            <v>KM</v>
          </cell>
          <cell r="O1485">
            <v>201411.26</v>
          </cell>
          <cell r="P1485">
            <v>0</v>
          </cell>
          <cell r="Q1485" t="str">
            <v>CONSULTORÍA UN</v>
          </cell>
        </row>
        <row r="1486">
          <cell r="B1486" t="str">
            <v>703.001.002</v>
          </cell>
          <cell r="C1486" t="str">
            <v>EM-703</v>
          </cell>
          <cell r="D1486">
            <v>0</v>
          </cell>
          <cell r="E1486" t="str">
            <v>Sumin. e instalación Módulos Tipo 2-M3</v>
          </cell>
          <cell r="F1486" t="str">
            <v>UN</v>
          </cell>
          <cell r="G1486">
            <v>0</v>
          </cell>
          <cell r="H1486">
            <v>0</v>
          </cell>
          <cell r="I1486" t="str">
            <v>NO</v>
          </cell>
          <cell r="J1486" t="str">
            <v>SIN CAMBIOS</v>
          </cell>
          <cell r="L1486" t="str">
            <v>605</v>
          </cell>
          <cell r="M1486" t="str">
            <v>REHABILIT RED, CANAL ESTRUCT ALCANTARILL</v>
          </cell>
          <cell r="N1486">
            <v>0</v>
          </cell>
          <cell r="O1486">
            <v>0</v>
          </cell>
          <cell r="P1486">
            <v>0</v>
          </cell>
          <cell r="Q1486">
            <v>0</v>
          </cell>
        </row>
        <row r="1487">
          <cell r="B1487" t="str">
            <v>703.001.003</v>
          </cell>
          <cell r="C1487" t="str">
            <v>EM-703</v>
          </cell>
          <cell r="D1487">
            <v>0</v>
          </cell>
          <cell r="E1487" t="str">
            <v>Sumin. e instalación Módulos Tipo 3-M3</v>
          </cell>
          <cell r="F1487" t="str">
            <v>UN</v>
          </cell>
          <cell r="G1487">
            <v>0</v>
          </cell>
          <cell r="H1487">
            <v>0</v>
          </cell>
          <cell r="I1487" t="str">
            <v>NO</v>
          </cell>
          <cell r="J1487" t="str">
            <v>SIN CAMBIOS</v>
          </cell>
          <cell r="L1487" t="str">
            <v>605.001</v>
          </cell>
          <cell r="M1487" t="str">
            <v>Sellado juntas</v>
          </cell>
          <cell r="N1487">
            <v>0</v>
          </cell>
          <cell r="O1487">
            <v>0</v>
          </cell>
          <cell r="P1487">
            <v>0</v>
          </cell>
          <cell r="Q1487">
            <v>0</v>
          </cell>
        </row>
        <row r="1488">
          <cell r="B1488" t="str">
            <v>703.001.004</v>
          </cell>
          <cell r="C1488" t="str">
            <v>EM-703</v>
          </cell>
          <cell r="D1488">
            <v>0</v>
          </cell>
          <cell r="E1488" t="str">
            <v>Sumin. e instalación Módulos Tipo 4-M3</v>
          </cell>
          <cell r="F1488" t="str">
            <v>UN</v>
          </cell>
          <cell r="G1488">
            <v>0</v>
          </cell>
          <cell r="H1488">
            <v>0</v>
          </cell>
          <cell r="I1488" t="str">
            <v>NO</v>
          </cell>
          <cell r="J1488" t="str">
            <v>SIN CAMBIOS</v>
          </cell>
          <cell r="L1488" t="str">
            <v>605.001.001</v>
          </cell>
          <cell r="M1488" t="str">
            <v>Sellado juntas en Ds hasta 10"(250 mm)</v>
          </cell>
          <cell r="N1488" t="str">
            <v>UN</v>
          </cell>
          <cell r="O1488">
            <v>0</v>
          </cell>
          <cell r="P1488">
            <v>0</v>
          </cell>
          <cell r="Q1488">
            <v>0</v>
          </cell>
        </row>
        <row r="1489">
          <cell r="B1489" t="str">
            <v>703.001.005</v>
          </cell>
          <cell r="C1489" t="str">
            <v>EM-703</v>
          </cell>
          <cell r="D1489">
            <v>0</v>
          </cell>
          <cell r="E1489" t="str">
            <v>Sumin. e instalación Módulos Tipo 5-M3</v>
          </cell>
          <cell r="F1489" t="str">
            <v>UN</v>
          </cell>
          <cell r="G1489">
            <v>0</v>
          </cell>
          <cell r="H1489">
            <v>0</v>
          </cell>
          <cell r="I1489" t="str">
            <v>NO</v>
          </cell>
          <cell r="J1489" t="str">
            <v>SIN CAMBIOS</v>
          </cell>
          <cell r="L1489" t="str">
            <v>605.001.002</v>
          </cell>
          <cell r="M1489" t="str">
            <v>Sellado juntas D12"(300 mm)-18"(450mm)</v>
          </cell>
          <cell r="N1489" t="str">
            <v>UN</v>
          </cell>
          <cell r="O1489">
            <v>1378.34</v>
          </cell>
          <cell r="P1489">
            <v>0</v>
          </cell>
          <cell r="Q1489">
            <v>0</v>
          </cell>
        </row>
        <row r="1490">
          <cell r="B1490" t="str">
            <v>703.001.006</v>
          </cell>
          <cell r="C1490" t="str">
            <v>EM-703</v>
          </cell>
          <cell r="D1490">
            <v>0</v>
          </cell>
          <cell r="E1490" t="str">
            <v>Sumin. e instalación Módulos Tipo 6-M3</v>
          </cell>
          <cell r="F1490" t="str">
            <v>UN</v>
          </cell>
          <cell r="G1490">
            <v>0</v>
          </cell>
          <cell r="H1490">
            <v>0</v>
          </cell>
          <cell r="I1490" t="str">
            <v>NO</v>
          </cell>
          <cell r="J1490" t="str">
            <v>SIN CAMBIOS</v>
          </cell>
          <cell r="L1490" t="str">
            <v>605.001.003</v>
          </cell>
          <cell r="M1490" t="str">
            <v>Sellado juntas en D &gt; 20"(500 mm)</v>
          </cell>
          <cell r="N1490" t="str">
            <v>UN</v>
          </cell>
          <cell r="O1490">
            <v>1636.32</v>
          </cell>
          <cell r="P1490">
            <v>0</v>
          </cell>
          <cell r="Q1490">
            <v>0</v>
          </cell>
        </row>
        <row r="1491">
          <cell r="B1491" t="str">
            <v>703.002</v>
          </cell>
          <cell r="C1491" t="str">
            <v>EM-703</v>
          </cell>
          <cell r="D1491">
            <v>0</v>
          </cell>
          <cell r="E1491" t="str">
            <v>Suministro e instalación Módulos Tipo M3</v>
          </cell>
          <cell r="F1491">
            <v>0</v>
          </cell>
          <cell r="G1491">
            <v>0</v>
          </cell>
          <cell r="H1491">
            <v>0</v>
          </cell>
          <cell r="I1491" t="str">
            <v>NO</v>
          </cell>
          <cell r="J1491">
            <v>0</v>
          </cell>
          <cell r="L1491" t="str">
            <v>606</v>
          </cell>
          <cell r="M1491" t="str">
            <v>MANEJO AGUA INSPEC MANT+REHAB SIST ALCAN</v>
          </cell>
          <cell r="N1491">
            <v>0</v>
          </cell>
          <cell r="O1491">
            <v>0</v>
          </cell>
          <cell r="P1491">
            <v>0</v>
          </cell>
          <cell r="Q1491">
            <v>0</v>
          </cell>
        </row>
        <row r="1492">
          <cell r="B1492" t="str">
            <v>703.002.001</v>
          </cell>
          <cell r="C1492" t="str">
            <v>EM-703</v>
          </cell>
          <cell r="D1492">
            <v>0</v>
          </cell>
          <cell r="E1492" t="str">
            <v>Sumin. e instalación Módulos Tipo 1-M3A</v>
          </cell>
          <cell r="F1492" t="str">
            <v>UN</v>
          </cell>
          <cell r="G1492">
            <v>0</v>
          </cell>
          <cell r="H1492">
            <v>0</v>
          </cell>
          <cell r="I1492" t="str">
            <v>NO</v>
          </cell>
          <cell r="J1492" t="str">
            <v>SIN CAMBIOS</v>
          </cell>
          <cell r="L1492" t="str">
            <v>606.001</v>
          </cell>
          <cell r="M1492" t="str">
            <v>Manejo aguas por bombeo</v>
          </cell>
          <cell r="N1492">
            <v>0</v>
          </cell>
          <cell r="O1492">
            <v>0</v>
          </cell>
          <cell r="P1492">
            <v>0</v>
          </cell>
          <cell r="Q1492">
            <v>0</v>
          </cell>
        </row>
        <row r="1493">
          <cell r="B1493" t="str">
            <v>703.002.002</v>
          </cell>
          <cell r="C1493" t="str">
            <v>EM-703</v>
          </cell>
          <cell r="D1493">
            <v>0</v>
          </cell>
          <cell r="E1493" t="str">
            <v>Sumin. e instalación Módulos Tipo 2-M3A</v>
          </cell>
          <cell r="F1493" t="str">
            <v>UN</v>
          </cell>
          <cell r="G1493">
            <v>0</v>
          </cell>
          <cell r="H1493">
            <v>0</v>
          </cell>
          <cell r="I1493" t="str">
            <v>NO</v>
          </cell>
          <cell r="J1493" t="str">
            <v>SIN CAMBIOS</v>
          </cell>
          <cell r="L1493" t="str">
            <v>606.001.001</v>
          </cell>
          <cell r="M1493" t="str">
            <v>Con bomba sumergible</v>
          </cell>
          <cell r="N1493">
            <v>0</v>
          </cell>
          <cell r="O1493">
            <v>0</v>
          </cell>
          <cell r="P1493">
            <v>0</v>
          </cell>
          <cell r="Q1493">
            <v>0</v>
          </cell>
        </row>
        <row r="1494">
          <cell r="B1494" t="str">
            <v>703.002.003</v>
          </cell>
          <cell r="C1494" t="str">
            <v>EM-703</v>
          </cell>
          <cell r="D1494">
            <v>0</v>
          </cell>
          <cell r="E1494" t="str">
            <v>Sumin. e instalación Módulos Tipo 3-M3A</v>
          </cell>
          <cell r="F1494" t="str">
            <v>UN</v>
          </cell>
          <cell r="G1494">
            <v>0</v>
          </cell>
          <cell r="H1494">
            <v>0</v>
          </cell>
          <cell r="I1494" t="str">
            <v>NO</v>
          </cell>
          <cell r="J1494" t="str">
            <v>SIN CAMBIOS</v>
          </cell>
          <cell r="L1494" t="str">
            <v>606.001.001.001</v>
          </cell>
          <cell r="M1494" t="str">
            <v>"Manejo aguas con bomba sumergible 2"""</v>
          </cell>
          <cell r="N1494" t="str">
            <v>H</v>
          </cell>
          <cell r="O1494">
            <v>11402.44</v>
          </cell>
          <cell r="P1494">
            <v>0</v>
          </cell>
          <cell r="Q1494" t="str">
            <v>CAMBIO EN EL APU Y RENDIMIENTOS</v>
          </cell>
        </row>
        <row r="1495">
          <cell r="B1495" t="str">
            <v>703.002.004</v>
          </cell>
          <cell r="C1495" t="str">
            <v>EM-703</v>
          </cell>
          <cell r="D1495">
            <v>0</v>
          </cell>
          <cell r="E1495" t="str">
            <v>Sumin. e instalación Módulos Tipo 4-M3A</v>
          </cell>
          <cell r="F1495" t="str">
            <v>UN</v>
          </cell>
          <cell r="G1495">
            <v>0</v>
          </cell>
          <cell r="H1495">
            <v>0</v>
          </cell>
          <cell r="I1495" t="str">
            <v>NO</v>
          </cell>
          <cell r="J1495" t="str">
            <v>SIN CAMBIOS</v>
          </cell>
          <cell r="L1495" t="str">
            <v>606.001.001.002</v>
          </cell>
          <cell r="M1495" t="str">
            <v>"Manejo aguas con bomba sumergible 3"""</v>
          </cell>
          <cell r="N1495" t="str">
            <v>H</v>
          </cell>
          <cell r="O1495">
            <v>11505.44</v>
          </cell>
          <cell r="P1495">
            <v>0</v>
          </cell>
          <cell r="Q1495" t="str">
            <v>SIN CAMBIOS</v>
          </cell>
        </row>
        <row r="1496">
          <cell r="B1496" t="str">
            <v>703.002.005</v>
          </cell>
          <cell r="C1496" t="str">
            <v>EM-703</v>
          </cell>
          <cell r="D1496">
            <v>0</v>
          </cell>
          <cell r="E1496" t="str">
            <v>Sumin. e instalación Módulos Tipo 5-M3A</v>
          </cell>
          <cell r="F1496" t="str">
            <v>UN</v>
          </cell>
          <cell r="G1496">
            <v>0</v>
          </cell>
          <cell r="H1496">
            <v>0</v>
          </cell>
          <cell r="I1496" t="str">
            <v>NO</v>
          </cell>
          <cell r="J1496" t="str">
            <v>SIN CAMBIOS</v>
          </cell>
          <cell r="L1496" t="str">
            <v>606.001.001.003</v>
          </cell>
          <cell r="M1496" t="str">
            <v>"Manejo aguas con bomba sumergible 4"""</v>
          </cell>
          <cell r="N1496" t="str">
            <v>H</v>
          </cell>
          <cell r="O1496">
            <v>13207.12</v>
          </cell>
          <cell r="P1496">
            <v>0</v>
          </cell>
          <cell r="Q1496" t="str">
            <v>SIN CAMBIOS</v>
          </cell>
        </row>
        <row r="1497">
          <cell r="B1497" t="str">
            <v>703.002.006</v>
          </cell>
          <cell r="C1497" t="str">
            <v>EM-703</v>
          </cell>
          <cell r="D1497">
            <v>0</v>
          </cell>
          <cell r="E1497" t="str">
            <v>Sumin. e instalación Módulos Tipo 6-M3A</v>
          </cell>
          <cell r="F1497" t="str">
            <v>UN</v>
          </cell>
          <cell r="G1497">
            <v>0</v>
          </cell>
          <cell r="H1497">
            <v>0</v>
          </cell>
          <cell r="I1497" t="str">
            <v>NO</v>
          </cell>
          <cell r="J1497" t="str">
            <v>SIN CAMBIOS</v>
          </cell>
          <cell r="L1497" t="str">
            <v>606.001.001.004</v>
          </cell>
          <cell r="M1497" t="str">
            <v>"Manejo aguas con bomba sumergible 6"""</v>
          </cell>
          <cell r="N1497" t="str">
            <v>H</v>
          </cell>
          <cell r="O1497">
            <v>14193.62</v>
          </cell>
          <cell r="P1497">
            <v>0</v>
          </cell>
          <cell r="Q1497" t="str">
            <v>SIN CAMBIOS</v>
          </cell>
        </row>
        <row r="1498">
          <cell r="B1498" t="str">
            <v>703.003</v>
          </cell>
          <cell r="C1498" t="str">
            <v>EM-703</v>
          </cell>
          <cell r="D1498">
            <v>0</v>
          </cell>
          <cell r="E1498" t="str">
            <v>Suministro e instalación Módulos Tipo N</v>
          </cell>
          <cell r="F1498">
            <v>0</v>
          </cell>
          <cell r="G1498">
            <v>0</v>
          </cell>
          <cell r="H1498">
            <v>0</v>
          </cell>
          <cell r="I1498" t="str">
            <v>NO</v>
          </cell>
          <cell r="J1498">
            <v>0</v>
          </cell>
          <cell r="L1498" t="str">
            <v>606.001.001.005</v>
          </cell>
          <cell r="M1498" t="str">
            <v>"Manejo aguas con bomba sumergible 8"""</v>
          </cell>
          <cell r="N1498" t="str">
            <v>H</v>
          </cell>
          <cell r="O1498">
            <v>18787.5</v>
          </cell>
          <cell r="P1498">
            <v>0</v>
          </cell>
          <cell r="Q1498" t="str">
            <v>CAMBIO EN EL APU Y RENDIMIENTOS</v>
          </cell>
        </row>
        <row r="1499">
          <cell r="B1499" t="str">
            <v>703.003.001</v>
          </cell>
          <cell r="C1499" t="str">
            <v>EM-703</v>
          </cell>
          <cell r="D1499">
            <v>0</v>
          </cell>
          <cell r="E1499" t="str">
            <v>Sumin. e instalación Módulos Tipo 1-N</v>
          </cell>
          <cell r="F1499" t="str">
            <v>UN</v>
          </cell>
          <cell r="G1499">
            <v>0</v>
          </cell>
          <cell r="H1499">
            <v>0</v>
          </cell>
          <cell r="I1499" t="str">
            <v>NO</v>
          </cell>
          <cell r="J1499" t="str">
            <v>SIN CAMBIOS</v>
          </cell>
          <cell r="L1499" t="str">
            <v>606.001.002</v>
          </cell>
          <cell r="M1499" t="str">
            <v>Con bomba no sumergible</v>
          </cell>
          <cell r="N1499">
            <v>0</v>
          </cell>
          <cell r="O1499">
            <v>0</v>
          </cell>
          <cell r="P1499">
            <v>0</v>
          </cell>
          <cell r="Q1499">
            <v>0</v>
          </cell>
        </row>
        <row r="1500">
          <cell r="B1500" t="str">
            <v>703.003.002</v>
          </cell>
          <cell r="C1500" t="str">
            <v>EM-703</v>
          </cell>
          <cell r="D1500">
            <v>0</v>
          </cell>
          <cell r="E1500" t="str">
            <v>Sumin. e instalación Módulos Tipo 2-N</v>
          </cell>
          <cell r="F1500" t="str">
            <v>UN</v>
          </cell>
          <cell r="G1500">
            <v>0</v>
          </cell>
          <cell r="H1500">
            <v>0</v>
          </cell>
          <cell r="I1500" t="str">
            <v>NO</v>
          </cell>
          <cell r="J1500" t="str">
            <v>SIN CAMBIOS</v>
          </cell>
          <cell r="L1500" t="str">
            <v>606.001.002.001</v>
          </cell>
          <cell r="M1500" t="str">
            <v>Manejo aguas con bomba no sumergible 2</v>
          </cell>
          <cell r="N1500" t="str">
            <v>H</v>
          </cell>
          <cell r="O1500">
            <v>9277.1200000000008</v>
          </cell>
          <cell r="P1500">
            <v>0</v>
          </cell>
          <cell r="Q1500" t="str">
            <v>CAMBIO EN EL APU Y RENDIMIENTOS</v>
          </cell>
        </row>
        <row r="1501">
          <cell r="B1501" t="str">
            <v>703.003.003</v>
          </cell>
          <cell r="C1501" t="str">
            <v>EM-703</v>
          </cell>
          <cell r="D1501">
            <v>0</v>
          </cell>
          <cell r="E1501" t="str">
            <v>Sumin. e instalación Módulos Tipo 3-N</v>
          </cell>
          <cell r="F1501" t="str">
            <v>UN</v>
          </cell>
          <cell r="G1501">
            <v>0</v>
          </cell>
          <cell r="H1501">
            <v>0</v>
          </cell>
          <cell r="I1501" t="str">
            <v>NO</v>
          </cell>
          <cell r="J1501" t="str">
            <v>SIN CAMBIOS</v>
          </cell>
          <cell r="L1501" t="str">
            <v>606.001.002.002</v>
          </cell>
          <cell r="M1501" t="str">
            <v>Manejo aguas con bomba no sumergible 3</v>
          </cell>
          <cell r="N1501" t="str">
            <v>H</v>
          </cell>
          <cell r="O1501">
            <v>9588.1200000000008</v>
          </cell>
          <cell r="P1501">
            <v>0</v>
          </cell>
          <cell r="Q1501" t="str">
            <v>SIN CAMBIOS</v>
          </cell>
        </row>
        <row r="1502">
          <cell r="B1502" t="str">
            <v>703.003.004</v>
          </cell>
          <cell r="C1502" t="str">
            <v>EM-703</v>
          </cell>
          <cell r="D1502">
            <v>0</v>
          </cell>
          <cell r="E1502" t="str">
            <v>Sumin. e instalación Módulos Tipo 4-N</v>
          </cell>
          <cell r="F1502" t="str">
            <v>UN</v>
          </cell>
          <cell r="G1502">
            <v>0</v>
          </cell>
          <cell r="H1502">
            <v>0</v>
          </cell>
          <cell r="I1502" t="str">
            <v>NO</v>
          </cell>
          <cell r="J1502" t="str">
            <v>SIN CAMBIOS</v>
          </cell>
          <cell r="L1502" t="str">
            <v>606.001.002.003</v>
          </cell>
          <cell r="M1502" t="str">
            <v>Manejo aguas con bomba no sumergible 4</v>
          </cell>
          <cell r="N1502" t="str">
            <v>H</v>
          </cell>
          <cell r="O1502">
            <v>10106.120000000001</v>
          </cell>
          <cell r="P1502">
            <v>0</v>
          </cell>
          <cell r="Q1502" t="str">
            <v>SIN CAMBIOS</v>
          </cell>
        </row>
        <row r="1503">
          <cell r="B1503" t="str">
            <v>703.003.005</v>
          </cell>
          <cell r="C1503" t="str">
            <v>EM-703</v>
          </cell>
          <cell r="D1503">
            <v>0</v>
          </cell>
          <cell r="E1503" t="str">
            <v>Sumin. e instalación Módulos Tipo 5-N</v>
          </cell>
          <cell r="F1503" t="str">
            <v>UN</v>
          </cell>
          <cell r="G1503">
            <v>0</v>
          </cell>
          <cell r="H1503">
            <v>0</v>
          </cell>
          <cell r="I1503" t="str">
            <v>NO</v>
          </cell>
          <cell r="J1503" t="str">
            <v>SIN CAMBIOS</v>
          </cell>
          <cell r="L1503" t="str">
            <v>606.001.002.004</v>
          </cell>
          <cell r="M1503" t="str">
            <v>Manejo aguas con bomba no sumergible 6</v>
          </cell>
          <cell r="N1503" t="str">
            <v>H</v>
          </cell>
          <cell r="O1503">
            <v>18035.23</v>
          </cell>
          <cell r="P1503">
            <v>0</v>
          </cell>
          <cell r="Q1503" t="str">
            <v>SIN CAMBIOS</v>
          </cell>
        </row>
        <row r="1504">
          <cell r="B1504" t="str">
            <v>703.003.006</v>
          </cell>
          <cell r="C1504" t="str">
            <v>EM-703</v>
          </cell>
          <cell r="D1504">
            <v>0</v>
          </cell>
          <cell r="E1504" t="str">
            <v>Sumin. e instalación Módulos Tipo 6-N</v>
          </cell>
          <cell r="F1504" t="str">
            <v>UN</v>
          </cell>
          <cell r="G1504">
            <v>0</v>
          </cell>
          <cell r="H1504">
            <v>0</v>
          </cell>
          <cell r="I1504" t="str">
            <v>NO</v>
          </cell>
          <cell r="J1504" t="str">
            <v>SIN CAMBIOS</v>
          </cell>
          <cell r="L1504" t="str">
            <v>606.001.002.005</v>
          </cell>
          <cell r="M1504" t="str">
            <v>Manejo aguas con bomba no sumergible 8</v>
          </cell>
          <cell r="N1504" t="str">
            <v>H</v>
          </cell>
          <cell r="O1504">
            <v>20212.23</v>
          </cell>
          <cell r="P1504">
            <v>0</v>
          </cell>
          <cell r="Q1504" t="str">
            <v>CAMBIO EN EL APU Y RENDIMIENTOS</v>
          </cell>
        </row>
        <row r="1505">
          <cell r="B1505" t="str">
            <v>703.004</v>
          </cell>
          <cell r="C1505" t="str">
            <v>EM-703</v>
          </cell>
          <cell r="D1505">
            <v>0</v>
          </cell>
          <cell r="E1505" t="str">
            <v>Sumin-instal Módulo Juegos Ruta la Vida</v>
          </cell>
          <cell r="F1505" t="str">
            <v>UN</v>
          </cell>
          <cell r="G1505">
            <v>7259377</v>
          </cell>
          <cell r="H1505">
            <v>7525070</v>
          </cell>
          <cell r="I1505" t="str">
            <v>NO</v>
          </cell>
          <cell r="J1505" t="str">
            <v>CAMBIO EN EL APU Y RENDIMIENTOS</v>
          </cell>
          <cell r="L1505" t="str">
            <v>606.002</v>
          </cell>
          <cell r="M1505" t="str">
            <v>Manejo aguas por by pass por tubería</v>
          </cell>
          <cell r="N1505" t="str">
            <v>GLB</v>
          </cell>
          <cell r="O1505">
            <v>17657.14</v>
          </cell>
          <cell r="P1505">
            <v>0</v>
          </cell>
          <cell r="Q1505" t="str">
            <v>SIN CAMBIOS</v>
          </cell>
        </row>
        <row r="1506">
          <cell r="B1506" t="str">
            <v>704</v>
          </cell>
          <cell r="C1506" t="str">
            <v>EM-704</v>
          </cell>
          <cell r="D1506">
            <v>0</v>
          </cell>
          <cell r="E1506" t="str">
            <v>SEÑALIZACIÓN VERTICAL</v>
          </cell>
          <cell r="F1506">
            <v>0</v>
          </cell>
          <cell r="G1506">
            <v>0</v>
          </cell>
          <cell r="H1506">
            <v>0</v>
          </cell>
          <cell r="I1506" t="str">
            <v>NO</v>
          </cell>
          <cell r="J1506">
            <v>0</v>
          </cell>
          <cell r="L1506" t="str">
            <v>606.004</v>
          </cell>
          <cell r="M1506" t="str">
            <v>Ataguías</v>
          </cell>
          <cell r="N1506">
            <v>0</v>
          </cell>
          <cell r="O1506">
            <v>0</v>
          </cell>
          <cell r="P1506">
            <v>0</v>
          </cell>
          <cell r="Q1506">
            <v>0</v>
          </cell>
        </row>
        <row r="1507">
          <cell r="B1507" t="str">
            <v>704.001</v>
          </cell>
          <cell r="C1507" t="str">
            <v>EM-704</v>
          </cell>
          <cell r="D1507">
            <v>0</v>
          </cell>
          <cell r="E1507" t="str">
            <v>Señales para vías vehiculares</v>
          </cell>
          <cell r="F1507">
            <v>0</v>
          </cell>
          <cell r="G1507">
            <v>0</v>
          </cell>
          <cell r="H1507">
            <v>0</v>
          </cell>
          <cell r="I1507" t="str">
            <v>NO</v>
          </cell>
          <cell r="J1507">
            <v>0</v>
          </cell>
          <cell r="L1507" t="str">
            <v>606.004.001</v>
          </cell>
          <cell r="M1507" t="str">
            <v>Bolsa - suelo</v>
          </cell>
          <cell r="N1507" t="str">
            <v>UN</v>
          </cell>
          <cell r="O1507">
            <v>3229.43</v>
          </cell>
          <cell r="P1507">
            <v>0</v>
          </cell>
          <cell r="Q1507" t="str">
            <v>CAMBIO EN LOS RENDIMIENTOS</v>
          </cell>
        </row>
        <row r="1508">
          <cell r="B1508" t="str">
            <v>704.001.001</v>
          </cell>
          <cell r="C1508" t="str">
            <v>EM-704</v>
          </cell>
          <cell r="D1508">
            <v>0</v>
          </cell>
          <cell r="E1508" t="str">
            <v>Sumin-instal Señale Preventiva 60cm lado</v>
          </cell>
          <cell r="F1508" t="str">
            <v>UN</v>
          </cell>
          <cell r="G1508">
            <v>212985</v>
          </cell>
          <cell r="H1508">
            <v>198405</v>
          </cell>
          <cell r="I1508" t="str">
            <v>NO</v>
          </cell>
          <cell r="J1508" t="str">
            <v>CAMBIO EN EL APU Y RENDIMIENTOS</v>
          </cell>
          <cell r="L1508" t="str">
            <v>606.004.002</v>
          </cell>
          <cell r="M1508" t="str">
            <v>Bolsa - creto</v>
          </cell>
          <cell r="N1508" t="str">
            <v>UN</v>
          </cell>
          <cell r="O1508">
            <v>15733.12</v>
          </cell>
          <cell r="P1508">
            <v>0</v>
          </cell>
          <cell r="Q1508" t="str">
            <v>SIN CAMBIOS</v>
          </cell>
        </row>
        <row r="1509">
          <cell r="B1509" t="str">
            <v>704.001.002</v>
          </cell>
          <cell r="C1509" t="str">
            <v>EM-704</v>
          </cell>
          <cell r="D1509">
            <v>0</v>
          </cell>
          <cell r="E1509" t="str">
            <v>Sumin-instal Señale Preventiva 75cm lado</v>
          </cell>
          <cell r="F1509" t="str">
            <v>UN</v>
          </cell>
          <cell r="G1509">
            <v>263664</v>
          </cell>
          <cell r="H1509">
            <v>239869</v>
          </cell>
          <cell r="I1509" t="str">
            <v>NO</v>
          </cell>
          <cell r="J1509" t="str">
            <v>CAMBIO EN EL APU Y RENDIMIENTOS</v>
          </cell>
          <cell r="L1509" t="str">
            <v>607</v>
          </cell>
          <cell r="M1509" t="str">
            <v>INSTALACION DE ELEMENTOS DE REPOSICION</v>
          </cell>
          <cell r="N1509">
            <v>0</v>
          </cell>
          <cell r="O1509">
            <v>0</v>
          </cell>
          <cell r="P1509">
            <v>0</v>
          </cell>
          <cell r="Q1509">
            <v>0</v>
          </cell>
        </row>
        <row r="1510">
          <cell r="B1510" t="str">
            <v>704.001.003</v>
          </cell>
          <cell r="C1510" t="str">
            <v>EM-704</v>
          </cell>
          <cell r="D1510">
            <v>0</v>
          </cell>
          <cell r="E1510" t="str">
            <v>Sumin-instal Señale Preventiva 90cm lado</v>
          </cell>
          <cell r="F1510" t="str">
            <v>UN</v>
          </cell>
          <cell r="G1510">
            <v>325986</v>
          </cell>
          <cell r="H1510">
            <v>342700</v>
          </cell>
          <cell r="I1510" t="str">
            <v>NO</v>
          </cell>
          <cell r="J1510" t="str">
            <v>CAMBIO EN EL APU Y RENDIMIENTOS</v>
          </cell>
          <cell r="L1510" t="str">
            <v>607.001</v>
          </cell>
          <cell r="M1510" t="str">
            <v>Instalacion de Rejillas para  Sumideros</v>
          </cell>
          <cell r="N1510" t="str">
            <v>UN</v>
          </cell>
          <cell r="O1510">
            <v>76380.039999999994</v>
          </cell>
          <cell r="P1510">
            <v>0</v>
          </cell>
          <cell r="Q1510" t="str">
            <v>SIN CAMBIOS</v>
          </cell>
        </row>
        <row r="1511">
          <cell r="B1511" t="str">
            <v>704.001.004</v>
          </cell>
          <cell r="C1511" t="str">
            <v>EM-704</v>
          </cell>
          <cell r="D1511">
            <v>0</v>
          </cell>
          <cell r="E1511" t="str">
            <v>Sumin-instal Señal Reglamentarias D60cm</v>
          </cell>
          <cell r="F1511" t="str">
            <v>UN</v>
          </cell>
          <cell r="G1511">
            <v>212985</v>
          </cell>
          <cell r="H1511">
            <v>198405</v>
          </cell>
          <cell r="I1511" t="str">
            <v>NO</v>
          </cell>
          <cell r="J1511" t="str">
            <v>CAMBIO EN EL APU Y RENDIMIENTOS</v>
          </cell>
          <cell r="L1511" t="str">
            <v>702</v>
          </cell>
          <cell r="M1511" t="str">
            <v>CENTR CONT MOT-CCM CENTR DISTR POTEN-CDP</v>
          </cell>
          <cell r="N1511">
            <v>0</v>
          </cell>
          <cell r="O1511">
            <v>0</v>
          </cell>
          <cell r="P1511">
            <v>0</v>
          </cell>
          <cell r="Q1511">
            <v>0</v>
          </cell>
        </row>
        <row r="1512">
          <cell r="B1512" t="str">
            <v>704.001.005</v>
          </cell>
          <cell r="C1512" t="str">
            <v>EM-704</v>
          </cell>
          <cell r="D1512">
            <v>0</v>
          </cell>
          <cell r="E1512" t="str">
            <v>Sumin-instal Señal Reglamentarias D75cm</v>
          </cell>
          <cell r="F1512" t="str">
            <v>UN</v>
          </cell>
          <cell r="G1512">
            <v>263664</v>
          </cell>
          <cell r="H1512">
            <v>239869</v>
          </cell>
          <cell r="I1512" t="str">
            <v>NO</v>
          </cell>
          <cell r="J1512" t="str">
            <v>CAMBIO EN EL APU Y RENDIMIENTOS</v>
          </cell>
          <cell r="L1512" t="str">
            <v>703</v>
          </cell>
          <cell r="M1512" t="str">
            <v>SUMIN. E INSTALACIÓN JUEGOS INFANTILES</v>
          </cell>
          <cell r="N1512">
            <v>0</v>
          </cell>
          <cell r="O1512">
            <v>0</v>
          </cell>
          <cell r="P1512">
            <v>0</v>
          </cell>
          <cell r="Q1512">
            <v>0</v>
          </cell>
        </row>
        <row r="1513">
          <cell r="B1513" t="str">
            <v>704.001.006</v>
          </cell>
          <cell r="C1513" t="str">
            <v>EM-704</v>
          </cell>
          <cell r="D1513">
            <v>0</v>
          </cell>
          <cell r="E1513" t="str">
            <v>Sumin-instal Señal Reglamentarias D90cm</v>
          </cell>
          <cell r="F1513" t="str">
            <v>UN</v>
          </cell>
          <cell r="G1513">
            <v>325986</v>
          </cell>
          <cell r="H1513">
            <v>342700</v>
          </cell>
          <cell r="I1513" t="str">
            <v>NO</v>
          </cell>
          <cell r="J1513" t="str">
            <v>CAMBIO EN EL APU Y RENDIMIENTOS</v>
          </cell>
          <cell r="L1513" t="str">
            <v>703.001</v>
          </cell>
          <cell r="M1513" t="str">
            <v>Suministro e instalación Módulos Tipo M3</v>
          </cell>
          <cell r="N1513">
            <v>0</v>
          </cell>
          <cell r="O1513">
            <v>0</v>
          </cell>
          <cell r="P1513">
            <v>0</v>
          </cell>
          <cell r="Q1513">
            <v>0</v>
          </cell>
        </row>
        <row r="1514">
          <cell r="B1514" t="str">
            <v>704.001.007</v>
          </cell>
          <cell r="C1514" t="str">
            <v>EM-704</v>
          </cell>
          <cell r="D1514">
            <v>0</v>
          </cell>
          <cell r="E1514" t="str">
            <v>Sumin-inst Señal Informativas 60cm lado</v>
          </cell>
          <cell r="F1514" t="str">
            <v>UN</v>
          </cell>
          <cell r="G1514">
            <v>73556.28</v>
          </cell>
          <cell r="H1514">
            <v>91266.3</v>
          </cell>
          <cell r="I1514" t="str">
            <v>NO</v>
          </cell>
          <cell r="J1514" t="str">
            <v>SIN CAMBIOS</v>
          </cell>
          <cell r="L1514" t="str">
            <v>703.001.001</v>
          </cell>
          <cell r="M1514" t="str">
            <v>Sumin. e instalación Módulos Tipo 1-M3</v>
          </cell>
          <cell r="N1514" t="str">
            <v>UN</v>
          </cell>
          <cell r="O1514">
            <v>6526800</v>
          </cell>
          <cell r="P1514">
            <v>0</v>
          </cell>
          <cell r="Q1514" t="str">
            <v>SIN CAMBIOS</v>
          </cell>
        </row>
        <row r="1515">
          <cell r="B1515" t="str">
            <v>704.001.008</v>
          </cell>
          <cell r="C1515" t="str">
            <v>EM-704</v>
          </cell>
          <cell r="D1515">
            <v>0</v>
          </cell>
          <cell r="E1515" t="str">
            <v>Sumin-inst Señal Informativas 75cm lado</v>
          </cell>
          <cell r="F1515" t="str">
            <v>UN</v>
          </cell>
          <cell r="G1515">
            <v>239695</v>
          </cell>
          <cell r="H1515">
            <v>223387</v>
          </cell>
          <cell r="I1515" t="str">
            <v>NO</v>
          </cell>
          <cell r="J1515" t="str">
            <v>CAMBIO EN EL APU Y RENDIMIENTOS</v>
          </cell>
          <cell r="L1515" t="str">
            <v>703.001.002</v>
          </cell>
          <cell r="M1515" t="str">
            <v>Sumin. e instalación Módulos Tipo 2-M3</v>
          </cell>
          <cell r="N1515" t="str">
            <v>UN</v>
          </cell>
          <cell r="O1515">
            <v>6765681</v>
          </cell>
          <cell r="P1515">
            <v>0</v>
          </cell>
          <cell r="Q1515" t="str">
            <v>SIN CAMBIOS</v>
          </cell>
        </row>
        <row r="1516">
          <cell r="B1516" t="str">
            <v>704.001.009</v>
          </cell>
          <cell r="C1516" t="str">
            <v>EM-704</v>
          </cell>
          <cell r="D1516">
            <v>0</v>
          </cell>
          <cell r="E1516" t="str">
            <v>Sumin-inst Señal Informativas 90cm lado</v>
          </cell>
          <cell r="F1516" t="str">
            <v>UN</v>
          </cell>
          <cell r="G1516">
            <v>284895</v>
          </cell>
          <cell r="H1516">
            <v>295949</v>
          </cell>
          <cell r="I1516" t="str">
            <v>NO</v>
          </cell>
          <cell r="J1516" t="str">
            <v>CAMBIO EN EL APU Y RENDIMIENTOS</v>
          </cell>
          <cell r="L1516" t="str">
            <v>703.001.003</v>
          </cell>
          <cell r="M1516" t="str">
            <v>Sumin. e instalación Módulos Tipo 3-M3</v>
          </cell>
          <cell r="N1516" t="str">
            <v>UN</v>
          </cell>
          <cell r="O1516">
            <v>6765681</v>
          </cell>
          <cell r="P1516">
            <v>0</v>
          </cell>
          <cell r="Q1516" t="str">
            <v>SIN CAMBIOS</v>
          </cell>
        </row>
        <row r="1517">
          <cell r="B1517" t="str">
            <v>704.001.010</v>
          </cell>
          <cell r="C1517" t="str">
            <v>EM-704</v>
          </cell>
          <cell r="D1517">
            <v>0</v>
          </cell>
          <cell r="E1517" t="str">
            <v>Sumin. e instalación Señales Dobles 60cm</v>
          </cell>
          <cell r="F1517" t="str">
            <v>UN</v>
          </cell>
          <cell r="G1517">
            <v>332834</v>
          </cell>
          <cell r="H1517">
            <v>321916</v>
          </cell>
          <cell r="I1517" t="str">
            <v>NO</v>
          </cell>
          <cell r="J1517" t="str">
            <v>CAMBIO EN EL APU Y RENDIMIENTOS</v>
          </cell>
          <cell r="L1517" t="str">
            <v>703.001.004</v>
          </cell>
          <cell r="M1517" t="str">
            <v>Sumin. e instalación Módulos Tipo 4-M3</v>
          </cell>
          <cell r="N1517" t="str">
            <v>UN</v>
          </cell>
          <cell r="O1517">
            <v>6765681</v>
          </cell>
          <cell r="P1517">
            <v>0</v>
          </cell>
          <cell r="Q1517" t="str">
            <v>SIN CAMBIOS</v>
          </cell>
        </row>
        <row r="1518">
          <cell r="B1518" t="str">
            <v>704.001.011</v>
          </cell>
          <cell r="C1518" t="str">
            <v>EM-704</v>
          </cell>
          <cell r="D1518">
            <v>0</v>
          </cell>
          <cell r="E1518" t="str">
            <v>Sumin. e instalación Señales Dobles 75cm</v>
          </cell>
          <cell r="F1518" t="str">
            <v>UN</v>
          </cell>
          <cell r="G1518">
            <v>398578</v>
          </cell>
          <cell r="H1518">
            <v>381987</v>
          </cell>
          <cell r="I1518" t="str">
            <v>NO</v>
          </cell>
          <cell r="J1518" t="str">
            <v>CAMBIO EN EL APU Y RENDIMIENTOS</v>
          </cell>
          <cell r="L1518" t="str">
            <v>703.001.005</v>
          </cell>
          <cell r="M1518" t="str">
            <v>Sumin. e instalación Módulos Tipo 5-M3</v>
          </cell>
          <cell r="N1518" t="str">
            <v>UN</v>
          </cell>
          <cell r="O1518">
            <v>6765681</v>
          </cell>
          <cell r="P1518">
            <v>0</v>
          </cell>
          <cell r="Q1518" t="str">
            <v>SIN CAMBIOS</v>
          </cell>
        </row>
        <row r="1519">
          <cell r="B1519" t="str">
            <v>704.001.012</v>
          </cell>
          <cell r="C1519" t="str">
            <v>EM-704</v>
          </cell>
          <cell r="D1519">
            <v>0</v>
          </cell>
          <cell r="E1519" t="str">
            <v>Sumin. e instalación Señales Dobles 90cm</v>
          </cell>
          <cell r="F1519" t="str">
            <v>UN</v>
          </cell>
          <cell r="G1519">
            <v>503362</v>
          </cell>
          <cell r="H1519">
            <v>503269</v>
          </cell>
          <cell r="I1519" t="str">
            <v>NO</v>
          </cell>
          <cell r="J1519" t="str">
            <v>CAMBIO EN EL APU Y RENDIMIENTOS</v>
          </cell>
          <cell r="L1519" t="str">
            <v>703.001.006</v>
          </cell>
          <cell r="M1519" t="str">
            <v>Sumin. e instalación Módulos Tipo 6-M3</v>
          </cell>
          <cell r="N1519" t="str">
            <v>UN</v>
          </cell>
          <cell r="O1519">
            <v>6765681</v>
          </cell>
          <cell r="P1519">
            <v>0</v>
          </cell>
          <cell r="Q1519" t="str">
            <v>SIN CAMBIOS</v>
          </cell>
        </row>
        <row r="1520">
          <cell r="B1520" t="str">
            <v>704.002</v>
          </cell>
          <cell r="C1520" t="str">
            <v>EM-704</v>
          </cell>
          <cell r="D1520">
            <v>0</v>
          </cell>
          <cell r="E1520" t="str">
            <v>Señales para ciclorrutas</v>
          </cell>
          <cell r="F1520">
            <v>0</v>
          </cell>
          <cell r="G1520">
            <v>0</v>
          </cell>
          <cell r="H1520">
            <v>0</v>
          </cell>
          <cell r="I1520" t="str">
            <v>NO</v>
          </cell>
          <cell r="J1520">
            <v>0</v>
          </cell>
          <cell r="L1520" t="str">
            <v>703.002</v>
          </cell>
          <cell r="M1520" t="str">
            <v>Suministro-instalación Módulos Tipo M3A</v>
          </cell>
          <cell r="N1520">
            <v>0</v>
          </cell>
          <cell r="O1520">
            <v>0</v>
          </cell>
          <cell r="P1520">
            <v>0</v>
          </cell>
          <cell r="Q1520">
            <v>0</v>
          </cell>
        </row>
        <row r="1521">
          <cell r="B1521" t="str">
            <v>704.002.001</v>
          </cell>
          <cell r="C1521" t="str">
            <v>EM-704</v>
          </cell>
          <cell r="D1521">
            <v>0</v>
          </cell>
          <cell r="E1521" t="str">
            <v>Sumin-inst Señal Preventivas ciclorrutas</v>
          </cell>
          <cell r="F1521" t="str">
            <v>UN</v>
          </cell>
          <cell r="G1521">
            <v>301332</v>
          </cell>
          <cell r="H1521">
            <v>312361</v>
          </cell>
          <cell r="I1521" t="str">
            <v>NO</v>
          </cell>
          <cell r="J1521" t="str">
            <v>CAMBIO EN EL APU Y RENDIMIENTOS</v>
          </cell>
          <cell r="L1521" t="str">
            <v>703.002.001</v>
          </cell>
          <cell r="M1521" t="str">
            <v>Sumin. e instalación Módulos Tipo 1-M3A</v>
          </cell>
          <cell r="N1521" t="str">
            <v>UN</v>
          </cell>
          <cell r="O1521">
            <v>5373734</v>
          </cell>
          <cell r="P1521">
            <v>0</v>
          </cell>
          <cell r="Q1521" t="str">
            <v>SIN CAMBIOS</v>
          </cell>
        </row>
        <row r="1522">
          <cell r="B1522" t="str">
            <v>704.002.002</v>
          </cell>
          <cell r="C1522" t="str">
            <v>EM-704</v>
          </cell>
          <cell r="D1522">
            <v>0</v>
          </cell>
          <cell r="E1522" t="str">
            <v>Sumin-Inst Señale Reglament ciclorrutas</v>
          </cell>
          <cell r="F1522" t="str">
            <v>UN</v>
          </cell>
          <cell r="G1522">
            <v>301332</v>
          </cell>
          <cell r="H1522">
            <v>312361</v>
          </cell>
          <cell r="I1522" t="str">
            <v>NO</v>
          </cell>
          <cell r="J1522" t="str">
            <v>CAMBIO EN EL APU Y RENDIMIENTOS</v>
          </cell>
          <cell r="L1522" t="str">
            <v>703.002.002</v>
          </cell>
          <cell r="M1522" t="str">
            <v>Sumin. e instalación Módulos Tipo 2-M3A</v>
          </cell>
          <cell r="N1522" t="str">
            <v>UN</v>
          </cell>
          <cell r="O1522">
            <v>5373734</v>
          </cell>
          <cell r="P1522">
            <v>0</v>
          </cell>
          <cell r="Q1522" t="str">
            <v>SIN CAMBIOS</v>
          </cell>
        </row>
        <row r="1523">
          <cell r="B1523" t="str">
            <v>704.002.003</v>
          </cell>
          <cell r="C1523" t="str">
            <v>EM-704</v>
          </cell>
          <cell r="D1523">
            <v>0</v>
          </cell>
          <cell r="E1523" t="str">
            <v>Sumin-instal Señal Informativ ciclorruta</v>
          </cell>
          <cell r="F1523" t="str">
            <v>UN</v>
          </cell>
          <cell r="G1523">
            <v>301332</v>
          </cell>
          <cell r="H1523">
            <v>312361</v>
          </cell>
          <cell r="I1523" t="str">
            <v>NO</v>
          </cell>
          <cell r="J1523" t="str">
            <v>CAMBIO EN EL APU Y RENDIMIENTOS</v>
          </cell>
          <cell r="L1523" t="str">
            <v>703.002.003</v>
          </cell>
          <cell r="M1523" t="str">
            <v>Sumin. e instalación Módulos Tipo 3-M3A</v>
          </cell>
          <cell r="N1523" t="str">
            <v>UN</v>
          </cell>
          <cell r="O1523">
            <v>5373734</v>
          </cell>
          <cell r="P1523">
            <v>0</v>
          </cell>
          <cell r="Q1523" t="str">
            <v>SIN CAMBIOS</v>
          </cell>
        </row>
        <row r="1524">
          <cell r="B1524" t="str">
            <v>704.002.004</v>
          </cell>
          <cell r="C1524" t="str">
            <v>EM-704</v>
          </cell>
          <cell r="D1524">
            <v>0</v>
          </cell>
          <cell r="E1524" t="str">
            <v>Sumin-instal Señales Dobles ciclorrutas</v>
          </cell>
          <cell r="F1524" t="str">
            <v>UN</v>
          </cell>
          <cell r="G1524">
            <v>349270</v>
          </cell>
          <cell r="H1524">
            <v>324663</v>
          </cell>
          <cell r="I1524" t="str">
            <v>NO</v>
          </cell>
          <cell r="J1524" t="str">
            <v>CAMBIO EN EL APU Y RENDIMIENTOS</v>
          </cell>
          <cell r="L1524" t="str">
            <v>703.002.004</v>
          </cell>
          <cell r="M1524" t="str">
            <v>Sumin. e instalación Módulos Tipo 4-M3A</v>
          </cell>
          <cell r="N1524" t="str">
            <v>UN</v>
          </cell>
          <cell r="O1524">
            <v>5373734</v>
          </cell>
          <cell r="P1524">
            <v>0</v>
          </cell>
          <cell r="Q1524" t="str">
            <v>SIN CAMBIOS</v>
          </cell>
        </row>
        <row r="1525">
          <cell r="B1525" t="str">
            <v>704.003</v>
          </cell>
          <cell r="C1525" t="str">
            <v>EM-704</v>
          </cell>
          <cell r="D1525">
            <v>0</v>
          </cell>
          <cell r="E1525" t="str">
            <v>Señales para parques</v>
          </cell>
          <cell r="F1525">
            <v>0</v>
          </cell>
          <cell r="G1525">
            <v>0</v>
          </cell>
          <cell r="H1525">
            <v>0</v>
          </cell>
          <cell r="I1525" t="str">
            <v>NO</v>
          </cell>
          <cell r="J1525">
            <v>0</v>
          </cell>
          <cell r="L1525" t="str">
            <v>703.002.005</v>
          </cell>
          <cell r="M1525" t="str">
            <v>Sumin. e instalación Módulos Tipo 5-M3A</v>
          </cell>
          <cell r="N1525" t="str">
            <v>UN</v>
          </cell>
          <cell r="O1525">
            <v>5373734</v>
          </cell>
          <cell r="P1525">
            <v>0</v>
          </cell>
          <cell r="Q1525" t="str">
            <v>SIN CAMBIOS</v>
          </cell>
        </row>
        <row r="1526">
          <cell r="B1526" t="str">
            <v>704.003.001</v>
          </cell>
          <cell r="C1526" t="str">
            <v>EM-704</v>
          </cell>
          <cell r="D1526">
            <v>0</v>
          </cell>
          <cell r="E1526" t="str">
            <v>Sumin instalación postes direccional PD4</v>
          </cell>
          <cell r="F1526" t="str">
            <v>UN</v>
          </cell>
          <cell r="G1526">
            <v>657452</v>
          </cell>
          <cell r="H1526">
            <v>395204</v>
          </cell>
          <cell r="I1526" t="str">
            <v>NO</v>
          </cell>
          <cell r="J1526" t="str">
            <v>CAMBIO EN EL APU Y RENDIMIENTOS</v>
          </cell>
          <cell r="L1526" t="str">
            <v>703.002.006</v>
          </cell>
          <cell r="M1526" t="str">
            <v>Sumin. e instalación Módulos Tipo 6-M3A</v>
          </cell>
          <cell r="N1526" t="str">
            <v>UN</v>
          </cell>
          <cell r="O1526">
            <v>5373734</v>
          </cell>
          <cell r="P1526">
            <v>0</v>
          </cell>
          <cell r="Q1526" t="str">
            <v>SIN CAMBIOS</v>
          </cell>
        </row>
        <row r="1527">
          <cell r="B1527" t="str">
            <v>704.003.002</v>
          </cell>
          <cell r="C1527" t="str">
            <v>EM-704</v>
          </cell>
          <cell r="D1527">
            <v>0</v>
          </cell>
          <cell r="E1527" t="str">
            <v>Sumin-instal señal escen deport T-IDE46</v>
          </cell>
          <cell r="F1527" t="str">
            <v>UN</v>
          </cell>
          <cell r="G1527">
            <v>616361</v>
          </cell>
          <cell r="H1527">
            <v>395204</v>
          </cell>
          <cell r="I1527" t="str">
            <v>NO</v>
          </cell>
          <cell r="J1527" t="str">
            <v>CAMBIO EN EL APU Y RENDIMIENTOS</v>
          </cell>
          <cell r="L1527" t="str">
            <v>703.003</v>
          </cell>
          <cell r="M1527" t="str">
            <v>Suministro e instalación Módulos Tipo N</v>
          </cell>
          <cell r="N1527">
            <v>0</v>
          </cell>
          <cell r="O1527">
            <v>0</v>
          </cell>
          <cell r="P1527">
            <v>0</v>
          </cell>
          <cell r="Q1527">
            <v>0</v>
          </cell>
        </row>
        <row r="1528">
          <cell r="B1528" t="str">
            <v>704.003.003</v>
          </cell>
          <cell r="C1528" t="str">
            <v>EM-704</v>
          </cell>
          <cell r="D1528">
            <v>0</v>
          </cell>
          <cell r="E1528" t="str">
            <v>Sumin-instal señal escen deport T-IDE67</v>
          </cell>
          <cell r="F1528" t="str">
            <v>UN</v>
          </cell>
          <cell r="G1528">
            <v>799899</v>
          </cell>
          <cell r="H1528">
            <v>414640</v>
          </cell>
          <cell r="I1528" t="str">
            <v>NO</v>
          </cell>
          <cell r="J1528" t="str">
            <v>CAMBIO EN EL APU Y RENDIMIENTOS</v>
          </cell>
          <cell r="L1528" t="str">
            <v>703.003.001</v>
          </cell>
          <cell r="M1528" t="str">
            <v>Sum-instalación módulos tipo N-1</v>
          </cell>
          <cell r="N1528" t="str">
            <v>UN</v>
          </cell>
          <cell r="O1528">
            <v>1729049</v>
          </cell>
          <cell r="P1528">
            <v>0</v>
          </cell>
          <cell r="Q1528" t="str">
            <v>SIN CAMBIOS</v>
          </cell>
        </row>
        <row r="1529">
          <cell r="B1529" t="str">
            <v>704.003.004</v>
          </cell>
          <cell r="C1529" t="str">
            <v>EM-704</v>
          </cell>
          <cell r="D1529">
            <v>0</v>
          </cell>
          <cell r="E1529" t="str">
            <v>Sumin-Inst señal informac cívica T-CIV80</v>
          </cell>
          <cell r="F1529" t="str">
            <v>UN</v>
          </cell>
          <cell r="G1529">
            <v>575270</v>
          </cell>
          <cell r="H1529">
            <v>310980</v>
          </cell>
          <cell r="I1529" t="str">
            <v>NO</v>
          </cell>
          <cell r="J1529" t="str">
            <v>CAMBIO EN EL APU Y RENDIMIENTOS</v>
          </cell>
          <cell r="L1529" t="str">
            <v>703.003.002</v>
          </cell>
          <cell r="M1529" t="str">
            <v>Sum-instalación módulos tipo N-2</v>
          </cell>
          <cell r="N1529" t="str">
            <v>UN</v>
          </cell>
          <cell r="O1529">
            <v>1729049</v>
          </cell>
          <cell r="P1529">
            <v>0</v>
          </cell>
          <cell r="Q1529" t="str">
            <v>SIN CAMBIOS</v>
          </cell>
        </row>
        <row r="1530">
          <cell r="B1530" t="str">
            <v>704.003.005</v>
          </cell>
          <cell r="C1530" t="str">
            <v>EM-704</v>
          </cell>
          <cell r="D1530">
            <v>0</v>
          </cell>
          <cell r="E1530" t="str">
            <v>Sumin-instal señal inform cívic T-CIV120</v>
          </cell>
          <cell r="F1530" t="str">
            <v>UN</v>
          </cell>
          <cell r="G1530">
            <v>575270</v>
          </cell>
          <cell r="H1530">
            <v>310980</v>
          </cell>
          <cell r="I1530" t="str">
            <v>NO</v>
          </cell>
          <cell r="J1530" t="str">
            <v>CAMBIO EN EL APU Y RENDIMIENTOS</v>
          </cell>
          <cell r="L1530" t="str">
            <v>703.003.003</v>
          </cell>
          <cell r="M1530" t="str">
            <v>Sum-instalación módulos tipo N-3</v>
          </cell>
          <cell r="N1530" t="str">
            <v>UN</v>
          </cell>
          <cell r="O1530">
            <v>1729049</v>
          </cell>
          <cell r="P1530">
            <v>0</v>
          </cell>
          <cell r="Q1530" t="str">
            <v>SIN CAMBIOS</v>
          </cell>
        </row>
        <row r="1531">
          <cell r="B1531" t="str">
            <v>704.003.006</v>
          </cell>
          <cell r="C1531" t="str">
            <v>EM-704</v>
          </cell>
          <cell r="D1531">
            <v>0</v>
          </cell>
          <cell r="E1531" t="str">
            <v>Sumin-inst señal inform cívica T-SC80</v>
          </cell>
          <cell r="F1531" t="str">
            <v>UN</v>
          </cell>
          <cell r="G1531">
            <v>575270</v>
          </cell>
          <cell r="H1531">
            <v>310980</v>
          </cell>
          <cell r="I1531" t="str">
            <v>NO</v>
          </cell>
          <cell r="J1531" t="str">
            <v>CAMBIO EN EL APU Y RENDIMIENTOS</v>
          </cell>
          <cell r="L1531" t="str">
            <v>703.003.004</v>
          </cell>
          <cell r="M1531" t="str">
            <v>Sum-instalación módulos tipo N-4</v>
          </cell>
          <cell r="N1531" t="str">
            <v>UN</v>
          </cell>
          <cell r="O1531">
            <v>1729049</v>
          </cell>
          <cell r="P1531">
            <v>0</v>
          </cell>
          <cell r="Q1531" t="str">
            <v>SIN CAMBIOS</v>
          </cell>
        </row>
        <row r="1532">
          <cell r="B1532" t="str">
            <v>704.003.007</v>
          </cell>
          <cell r="C1532" t="str">
            <v>EM-704</v>
          </cell>
          <cell r="D1532">
            <v>0</v>
          </cell>
          <cell r="E1532" t="str">
            <v>Sumin-Inst señal inform cívica TSC120</v>
          </cell>
          <cell r="F1532" t="str">
            <v>UN</v>
          </cell>
          <cell r="G1532">
            <v>575270</v>
          </cell>
          <cell r="H1532">
            <v>310980</v>
          </cell>
          <cell r="I1532" t="str">
            <v>NO</v>
          </cell>
          <cell r="J1532" t="str">
            <v>CAMBIO EN EL APU Y RENDIMIENTOS</v>
          </cell>
          <cell r="L1532" t="str">
            <v>703.003.005</v>
          </cell>
          <cell r="M1532" t="str">
            <v>Sum-instalación módulos tipo N-5</v>
          </cell>
          <cell r="N1532" t="str">
            <v>UN</v>
          </cell>
          <cell r="O1532">
            <v>1729049</v>
          </cell>
          <cell r="P1532">
            <v>0</v>
          </cell>
          <cell r="Q1532" t="str">
            <v>SIN CAMBIOS</v>
          </cell>
        </row>
        <row r="1533">
          <cell r="B1533" t="str">
            <v>704.003.008</v>
          </cell>
          <cell r="C1533" t="str">
            <v>EM-704</v>
          </cell>
          <cell r="D1533">
            <v>0</v>
          </cell>
          <cell r="E1533" t="str">
            <v>Sumin-inst señal+identific gral T-IDG-S</v>
          </cell>
          <cell r="F1533" t="str">
            <v>UN</v>
          </cell>
          <cell r="G1533">
            <v>616361</v>
          </cell>
          <cell r="H1533">
            <v>440555</v>
          </cell>
          <cell r="I1533" t="str">
            <v>NO</v>
          </cell>
          <cell r="J1533" t="str">
            <v>CAMBIO EN EL APU Y RENDIMIENTOS</v>
          </cell>
          <cell r="L1533" t="str">
            <v>703.003.006</v>
          </cell>
          <cell r="M1533" t="str">
            <v>Sum-instalación módulos tipo N-6</v>
          </cell>
          <cell r="N1533" t="str">
            <v>UN</v>
          </cell>
          <cell r="O1533">
            <v>1729049</v>
          </cell>
          <cell r="P1533">
            <v>0</v>
          </cell>
          <cell r="Q1533" t="str">
            <v>SIN CAMBIOS</v>
          </cell>
        </row>
        <row r="1534">
          <cell r="B1534" t="str">
            <v>704.003.009</v>
          </cell>
          <cell r="C1534" t="str">
            <v>EM-704</v>
          </cell>
          <cell r="D1534">
            <v>0</v>
          </cell>
          <cell r="E1534" t="str">
            <v>Sumin-inst señal+identific gral T-IDG-M</v>
          </cell>
          <cell r="F1534" t="str">
            <v>UN</v>
          </cell>
          <cell r="G1534">
            <v>616361</v>
          </cell>
          <cell r="H1534">
            <v>440555</v>
          </cell>
          <cell r="I1534" t="str">
            <v>NO</v>
          </cell>
          <cell r="J1534" t="str">
            <v>CAMBIO EN EL APU Y RENDIMIENTOS</v>
          </cell>
          <cell r="L1534" t="str">
            <v>703.004</v>
          </cell>
          <cell r="M1534" t="str">
            <v>Sumin-instal Módulo Juegos Ruta la Vida</v>
          </cell>
          <cell r="N1534" t="str">
            <v>UN</v>
          </cell>
          <cell r="O1534">
            <v>7525070</v>
          </cell>
          <cell r="P1534">
            <v>0</v>
          </cell>
          <cell r="Q1534" t="str">
            <v>CAMBIO EN EL APU Y RENDIMIENTOS</v>
          </cell>
        </row>
        <row r="1535">
          <cell r="B1535" t="str">
            <v>704.003.010</v>
          </cell>
          <cell r="C1535" t="str">
            <v>EM-704</v>
          </cell>
          <cell r="D1535">
            <v>0</v>
          </cell>
          <cell r="E1535" t="str">
            <v>Sumin-instal señal plano general T- PLG</v>
          </cell>
          <cell r="F1535" t="str">
            <v>UN</v>
          </cell>
          <cell r="G1535">
            <v>890299</v>
          </cell>
          <cell r="H1535">
            <v>621960</v>
          </cell>
          <cell r="I1535" t="str">
            <v>NO</v>
          </cell>
          <cell r="J1535" t="str">
            <v>CAMBIO EN EL APU Y RENDIMIENTOS</v>
          </cell>
          <cell r="L1535" t="str">
            <v>704</v>
          </cell>
          <cell r="M1535" t="str">
            <v>SEÑALIZACIÓN VERTICAL</v>
          </cell>
          <cell r="N1535">
            <v>0</v>
          </cell>
          <cell r="O1535">
            <v>0</v>
          </cell>
          <cell r="P1535">
            <v>0</v>
          </cell>
          <cell r="Q1535">
            <v>0</v>
          </cell>
        </row>
        <row r="1536">
          <cell r="B1536" t="str">
            <v>704.004</v>
          </cell>
          <cell r="C1536" t="str">
            <v>EM-704</v>
          </cell>
          <cell r="D1536">
            <v>0</v>
          </cell>
          <cell r="E1536" t="str">
            <v>Traslado elementos señalización vertical</v>
          </cell>
          <cell r="F1536">
            <v>0</v>
          </cell>
          <cell r="G1536">
            <v>0</v>
          </cell>
          <cell r="H1536">
            <v>0</v>
          </cell>
          <cell r="I1536" t="str">
            <v>NO</v>
          </cell>
          <cell r="J1536">
            <v>0</v>
          </cell>
          <cell r="L1536" t="str">
            <v>704.001</v>
          </cell>
          <cell r="M1536" t="str">
            <v>Señales para vías vehiculares</v>
          </cell>
          <cell r="N1536">
            <v>0</v>
          </cell>
          <cell r="O1536">
            <v>0</v>
          </cell>
          <cell r="P1536">
            <v>0</v>
          </cell>
          <cell r="Q1536">
            <v>0</v>
          </cell>
        </row>
        <row r="1537">
          <cell r="B1537" t="str">
            <v>704.004.001</v>
          </cell>
          <cell r="C1537" t="str">
            <v>EM-704</v>
          </cell>
          <cell r="D1537">
            <v>0</v>
          </cell>
          <cell r="E1537" t="str">
            <v>Traslado señales verticales</v>
          </cell>
          <cell r="F1537" t="str">
            <v>UN</v>
          </cell>
          <cell r="G1537">
            <v>54786</v>
          </cell>
          <cell r="H1537">
            <v>56598</v>
          </cell>
          <cell r="I1537" t="str">
            <v>NO</v>
          </cell>
          <cell r="J1537" t="str">
            <v>CAMBIO EN EL APU Y RENDIMIENTOS</v>
          </cell>
          <cell r="L1537" t="str">
            <v>704.001.001</v>
          </cell>
          <cell r="M1537" t="str">
            <v>Sumin-instal Señale Preventiva 60cm lado</v>
          </cell>
          <cell r="N1537" t="str">
            <v>UN</v>
          </cell>
          <cell r="O1537">
            <v>198405</v>
          </cell>
          <cell r="P1537">
            <v>0</v>
          </cell>
          <cell r="Q1537" t="str">
            <v>CAMBIO EN EL APU Y RENDIMIENTOS</v>
          </cell>
        </row>
        <row r="1538">
          <cell r="B1538" t="str">
            <v>705</v>
          </cell>
          <cell r="C1538" t="str">
            <v>EM-705</v>
          </cell>
          <cell r="D1538">
            <v>0</v>
          </cell>
          <cell r="E1538" t="str">
            <v>ILUMINACIÓN GENERAL USO EXTERNO-RED ELÉCTRICA ASOCIADA</v>
          </cell>
          <cell r="F1538">
            <v>0</v>
          </cell>
          <cell r="G1538">
            <v>0</v>
          </cell>
          <cell r="H1538">
            <v>0</v>
          </cell>
          <cell r="I1538" t="str">
            <v>NO</v>
          </cell>
          <cell r="J1538">
            <v>0</v>
          </cell>
          <cell r="L1538" t="str">
            <v>704.001.002</v>
          </cell>
          <cell r="M1538" t="str">
            <v>Sumin-instal Señale Preventiva 75cm lado</v>
          </cell>
          <cell r="N1538" t="str">
            <v>UN</v>
          </cell>
          <cell r="O1538">
            <v>239869</v>
          </cell>
          <cell r="P1538">
            <v>0</v>
          </cell>
          <cell r="Q1538" t="str">
            <v>CAMBIO EN EL APU Y RENDIMIENTOS</v>
          </cell>
        </row>
        <row r="1539">
          <cell r="B1539" t="str">
            <v>705.002</v>
          </cell>
          <cell r="C1539" t="str">
            <v>EM-705</v>
          </cell>
          <cell r="D1539">
            <v>0</v>
          </cell>
          <cell r="E1539" t="str">
            <v>Cables Cu aislados y Pararrayos MT</v>
          </cell>
          <cell r="F1539">
            <v>0</v>
          </cell>
          <cell r="G1539">
            <v>0</v>
          </cell>
          <cell r="H1539">
            <v>0</v>
          </cell>
          <cell r="I1539" t="str">
            <v>NO</v>
          </cell>
          <cell r="J1539">
            <v>0</v>
          </cell>
          <cell r="L1539" t="str">
            <v>704.001.003</v>
          </cell>
          <cell r="M1539" t="str">
            <v>Sumin-instal Señale Preventiva 90cm lado</v>
          </cell>
          <cell r="N1539" t="str">
            <v>UN</v>
          </cell>
          <cell r="O1539">
            <v>342700</v>
          </cell>
          <cell r="P1539">
            <v>0</v>
          </cell>
          <cell r="Q1539" t="str">
            <v>CAMBIO EN EL APU Y RENDIMIENTOS</v>
          </cell>
        </row>
        <row r="1540">
          <cell r="B1540" t="str">
            <v>705.003</v>
          </cell>
          <cell r="C1540" t="str">
            <v>EM-705</v>
          </cell>
          <cell r="D1540">
            <v>0</v>
          </cell>
          <cell r="E1540" t="str">
            <v>Terminales y empalmes para Media Tensión</v>
          </cell>
          <cell r="F1540">
            <v>0</v>
          </cell>
          <cell r="G1540">
            <v>0</v>
          </cell>
          <cell r="H1540">
            <v>0</v>
          </cell>
          <cell r="I1540" t="str">
            <v>NO</v>
          </cell>
          <cell r="J1540">
            <v>0</v>
          </cell>
          <cell r="L1540" t="str">
            <v>704.001.004</v>
          </cell>
          <cell r="M1540" t="str">
            <v>Sumin-instal Señal Reglamentarias D60cm</v>
          </cell>
          <cell r="N1540" t="str">
            <v>UN</v>
          </cell>
          <cell r="O1540">
            <v>198405</v>
          </cell>
          <cell r="P1540">
            <v>0</v>
          </cell>
          <cell r="Q1540" t="str">
            <v>CAMBIO EN EL APU Y RENDIMIENTOS</v>
          </cell>
        </row>
        <row r="1541">
          <cell r="B1541" t="str">
            <v>705.004</v>
          </cell>
          <cell r="C1541" t="str">
            <v>EM-705</v>
          </cell>
          <cell r="D1541">
            <v>0</v>
          </cell>
          <cell r="E1541" t="str">
            <v>Canalizaciones subterráneas en zona Dura</v>
          </cell>
          <cell r="F1541">
            <v>0</v>
          </cell>
          <cell r="G1541">
            <v>0</v>
          </cell>
          <cell r="H1541">
            <v>0</v>
          </cell>
          <cell r="I1541" t="str">
            <v>NO</v>
          </cell>
          <cell r="J1541">
            <v>0</v>
          </cell>
          <cell r="L1541" t="str">
            <v>704.001.005</v>
          </cell>
          <cell r="M1541" t="str">
            <v>Sumin-instal Señal Reglamentarias D75cm</v>
          </cell>
          <cell r="N1541" t="str">
            <v>UN</v>
          </cell>
          <cell r="O1541">
            <v>239869</v>
          </cell>
          <cell r="P1541">
            <v>0</v>
          </cell>
          <cell r="Q1541" t="str">
            <v>CAMBIO EN EL APU Y RENDIMIENTOS</v>
          </cell>
        </row>
        <row r="1542">
          <cell r="B1542" t="str">
            <v>705.005</v>
          </cell>
          <cell r="C1542" t="str">
            <v>EM-705</v>
          </cell>
          <cell r="D1542">
            <v>0</v>
          </cell>
          <cell r="E1542" t="str">
            <v>Canalizaciones subterráneas zona Blanda</v>
          </cell>
          <cell r="F1542">
            <v>0</v>
          </cell>
          <cell r="G1542">
            <v>0</v>
          </cell>
          <cell r="H1542">
            <v>0</v>
          </cell>
          <cell r="I1542" t="str">
            <v>NO</v>
          </cell>
          <cell r="J1542">
            <v>0</v>
          </cell>
          <cell r="L1542" t="str">
            <v>704.001.006</v>
          </cell>
          <cell r="M1542" t="str">
            <v>Sumin-instal Señal Reglamentarias D90cm</v>
          </cell>
          <cell r="N1542" t="str">
            <v>UN</v>
          </cell>
          <cell r="O1542">
            <v>342700</v>
          </cell>
          <cell r="P1542">
            <v>0</v>
          </cell>
          <cell r="Q1542" t="str">
            <v>CAMBIO EN EL APU Y RENDIMIENTOS</v>
          </cell>
        </row>
        <row r="1543">
          <cell r="B1543" t="str">
            <v>705.006</v>
          </cell>
          <cell r="C1543" t="str">
            <v>EM-705</v>
          </cell>
          <cell r="D1543">
            <v>0</v>
          </cell>
          <cell r="E1543" t="str">
            <v>Cajas inspección</v>
          </cell>
          <cell r="F1543">
            <v>0</v>
          </cell>
          <cell r="G1543">
            <v>0</v>
          </cell>
          <cell r="H1543">
            <v>0</v>
          </cell>
          <cell r="I1543" t="str">
            <v>NO</v>
          </cell>
          <cell r="J1543">
            <v>0</v>
          </cell>
          <cell r="L1543" t="str">
            <v>704.001.007</v>
          </cell>
          <cell r="M1543" t="str">
            <v>Sumin-inst Señal Informativas 60cm lado</v>
          </cell>
          <cell r="N1543" t="str">
            <v>UN</v>
          </cell>
          <cell r="O1543">
            <v>91266.3</v>
          </cell>
          <cell r="P1543">
            <v>0</v>
          </cell>
          <cell r="Q1543" t="str">
            <v>SIN CAMBIOS</v>
          </cell>
        </row>
        <row r="1544">
          <cell r="B1544" t="str">
            <v>705.007</v>
          </cell>
          <cell r="C1544" t="str">
            <v>EM-705</v>
          </cell>
          <cell r="D1544">
            <v>0</v>
          </cell>
          <cell r="E1544" t="str">
            <v>Postes concreto alumbrado público AP-801</v>
          </cell>
          <cell r="F1544">
            <v>0</v>
          </cell>
          <cell r="G1544">
            <v>0</v>
          </cell>
          <cell r="H1544">
            <v>0</v>
          </cell>
          <cell r="I1544" t="str">
            <v>NO</v>
          </cell>
          <cell r="J1544">
            <v>0</v>
          </cell>
          <cell r="L1544" t="str">
            <v>704.001.008</v>
          </cell>
          <cell r="M1544" t="str">
            <v>Sumin-inst Señal Informativas 75cm lado</v>
          </cell>
          <cell r="N1544" t="str">
            <v>UN</v>
          </cell>
          <cell r="O1544">
            <v>223387</v>
          </cell>
          <cell r="P1544">
            <v>0</v>
          </cell>
          <cell r="Q1544" t="str">
            <v>CAMBIO EN EL APU Y RENDIMIENTOS</v>
          </cell>
        </row>
        <row r="1545">
          <cell r="B1545" t="str">
            <v>705.008</v>
          </cell>
          <cell r="C1545" t="str">
            <v>EM-705</v>
          </cell>
          <cell r="D1545">
            <v>0</v>
          </cell>
          <cell r="E1545" t="str">
            <v>Postes metálicos alumbrado público AP802</v>
          </cell>
          <cell r="F1545">
            <v>0</v>
          </cell>
          <cell r="G1545">
            <v>0</v>
          </cell>
          <cell r="H1545">
            <v>0</v>
          </cell>
          <cell r="I1545" t="str">
            <v>NO</v>
          </cell>
          <cell r="J1545">
            <v>0</v>
          </cell>
          <cell r="L1545" t="str">
            <v>704.001.009</v>
          </cell>
          <cell r="M1545" t="str">
            <v>Sumin-inst Señal Informativas 90cm lado</v>
          </cell>
          <cell r="N1545" t="str">
            <v>UN</v>
          </cell>
          <cell r="O1545">
            <v>295949</v>
          </cell>
          <cell r="P1545">
            <v>0</v>
          </cell>
          <cell r="Q1545" t="str">
            <v>CAMBIO EN EL APU Y RENDIMIENTOS</v>
          </cell>
        </row>
        <row r="1546">
          <cell r="B1546" t="str">
            <v>705.009</v>
          </cell>
          <cell r="C1546" t="str">
            <v>EM-705</v>
          </cell>
          <cell r="D1546">
            <v>0</v>
          </cell>
          <cell r="E1546" t="str">
            <v>Suministro e instalación Luminarias</v>
          </cell>
          <cell r="F1546">
            <v>0</v>
          </cell>
          <cell r="G1546">
            <v>0</v>
          </cell>
          <cell r="H1546">
            <v>0</v>
          </cell>
          <cell r="I1546" t="str">
            <v>NO</v>
          </cell>
          <cell r="J1546">
            <v>0</v>
          </cell>
          <cell r="L1546" t="str">
            <v>704.001.010</v>
          </cell>
          <cell r="M1546" t="str">
            <v>Sumin. e instalación Señales Dobles 60cm</v>
          </cell>
          <cell r="N1546" t="str">
            <v>UN</v>
          </cell>
          <cell r="O1546">
            <v>321916</v>
          </cell>
          <cell r="P1546">
            <v>0</v>
          </cell>
          <cell r="Q1546" t="str">
            <v>CAMBIO EN EL APU Y RENDIMIENTOS</v>
          </cell>
        </row>
        <row r="1547">
          <cell r="B1547" t="str">
            <v>705.010</v>
          </cell>
          <cell r="C1547" t="str">
            <v>EM-705</v>
          </cell>
          <cell r="D1547">
            <v>0</v>
          </cell>
          <cell r="E1547" t="str">
            <v>Soportes Metálicos Galvanizad. Luminaria</v>
          </cell>
          <cell r="F1547">
            <v>0</v>
          </cell>
          <cell r="G1547">
            <v>0</v>
          </cell>
          <cell r="H1547">
            <v>0</v>
          </cell>
          <cell r="I1547" t="str">
            <v>NO</v>
          </cell>
          <cell r="J1547">
            <v>0</v>
          </cell>
          <cell r="L1547" t="str">
            <v>704.001.011</v>
          </cell>
          <cell r="M1547" t="str">
            <v>Sumin. e instalación Señales Dobles 75cm</v>
          </cell>
          <cell r="N1547" t="str">
            <v>UN</v>
          </cell>
          <cell r="O1547">
            <v>381987</v>
          </cell>
          <cell r="P1547">
            <v>0</v>
          </cell>
          <cell r="Q1547" t="str">
            <v>CAMBIO EN EL APU Y RENDIMIENTOS</v>
          </cell>
        </row>
        <row r="1548">
          <cell r="B1548" t="str">
            <v>705.011</v>
          </cell>
          <cell r="C1548" t="str">
            <v>EM-705</v>
          </cell>
          <cell r="D1548">
            <v>0</v>
          </cell>
          <cell r="E1548" t="str">
            <v>Cables Cu Baja Tensión, aislados THW</v>
          </cell>
          <cell r="F1548">
            <v>0</v>
          </cell>
          <cell r="G1548">
            <v>0</v>
          </cell>
          <cell r="H1548">
            <v>0</v>
          </cell>
          <cell r="I1548" t="str">
            <v>NO</v>
          </cell>
          <cell r="J1548">
            <v>0</v>
          </cell>
          <cell r="L1548" t="str">
            <v>704.001.012</v>
          </cell>
          <cell r="M1548" t="str">
            <v>Sumin. e instalación Señales Dobles 90cm</v>
          </cell>
          <cell r="N1548" t="str">
            <v>UN</v>
          </cell>
          <cell r="O1548">
            <v>503269</v>
          </cell>
          <cell r="P1548">
            <v>0</v>
          </cell>
          <cell r="Q1548" t="str">
            <v>CAMBIO EN EL APU Y RENDIMIENTOS</v>
          </cell>
        </row>
        <row r="1549">
          <cell r="B1549" t="str">
            <v>705.012</v>
          </cell>
          <cell r="C1549" t="str">
            <v>EM-705</v>
          </cell>
          <cell r="D1549">
            <v>0</v>
          </cell>
          <cell r="E1549" t="str">
            <v>Cables Cu BT, aislados PE-PVC 600V</v>
          </cell>
          <cell r="F1549">
            <v>0</v>
          </cell>
          <cell r="G1549">
            <v>0</v>
          </cell>
          <cell r="H1549">
            <v>0</v>
          </cell>
          <cell r="I1549" t="str">
            <v>NO</v>
          </cell>
          <cell r="J1549">
            <v>0</v>
          </cell>
          <cell r="L1549" t="str">
            <v>704.002</v>
          </cell>
          <cell r="M1549" t="str">
            <v>Señales para ciclorrutas</v>
          </cell>
          <cell r="N1549">
            <v>0</v>
          </cell>
          <cell r="O1549">
            <v>0</v>
          </cell>
          <cell r="P1549">
            <v>0</v>
          </cell>
          <cell r="Q1549">
            <v>0</v>
          </cell>
        </row>
        <row r="1550">
          <cell r="B1550" t="str">
            <v>705.013</v>
          </cell>
          <cell r="C1550" t="str">
            <v>EM-705</v>
          </cell>
          <cell r="D1550">
            <v>0</v>
          </cell>
          <cell r="E1550" t="str">
            <v>Empalmes redes subterráneas Baja Tensión</v>
          </cell>
          <cell r="F1550">
            <v>0</v>
          </cell>
          <cell r="G1550">
            <v>0</v>
          </cell>
          <cell r="H1550">
            <v>0</v>
          </cell>
          <cell r="I1550" t="str">
            <v>NO</v>
          </cell>
          <cell r="J1550">
            <v>0</v>
          </cell>
          <cell r="L1550" t="str">
            <v>704.002.001</v>
          </cell>
          <cell r="M1550" t="str">
            <v>Sumin-inst Señal Preventivas ciclorrutas</v>
          </cell>
          <cell r="N1550" t="str">
            <v>UN</v>
          </cell>
          <cell r="O1550">
            <v>312361</v>
          </cell>
          <cell r="P1550">
            <v>0</v>
          </cell>
          <cell r="Q1550" t="str">
            <v>CAMBIO EN EL APU Y RENDIMIENTOS</v>
          </cell>
        </row>
        <row r="1551">
          <cell r="B1551" t="str">
            <v>705.014</v>
          </cell>
          <cell r="C1551" t="str">
            <v>EM-705</v>
          </cell>
          <cell r="D1551">
            <v>0</v>
          </cell>
          <cell r="E1551" t="str">
            <v>Afloramientos tub conduit metál galvaniz</v>
          </cell>
          <cell r="F1551">
            <v>0</v>
          </cell>
          <cell r="G1551">
            <v>0</v>
          </cell>
          <cell r="H1551">
            <v>0</v>
          </cell>
          <cell r="I1551" t="str">
            <v>NO</v>
          </cell>
          <cell r="J1551">
            <v>0</v>
          </cell>
          <cell r="L1551" t="str">
            <v>704.002.002</v>
          </cell>
          <cell r="M1551" t="str">
            <v>Sumin-Inst Señale Reglament ciclorrutas</v>
          </cell>
          <cell r="N1551" t="str">
            <v>UN</v>
          </cell>
          <cell r="O1551">
            <v>312361</v>
          </cell>
          <cell r="P1551">
            <v>0</v>
          </cell>
          <cell r="Q1551" t="str">
            <v>CAMBIO EN EL APU Y RENDIMIENTOS</v>
          </cell>
        </row>
        <row r="1552">
          <cell r="B1552" t="str">
            <v>705.015</v>
          </cell>
          <cell r="C1552" t="str">
            <v>EM-705</v>
          </cell>
          <cell r="D1552">
            <v>0</v>
          </cell>
          <cell r="E1552" t="str">
            <v>Sistemas puesta a Tierra</v>
          </cell>
          <cell r="F1552">
            <v>0</v>
          </cell>
          <cell r="G1552">
            <v>0</v>
          </cell>
          <cell r="H1552">
            <v>0</v>
          </cell>
          <cell r="I1552" t="str">
            <v>NO</v>
          </cell>
          <cell r="J1552">
            <v>0</v>
          </cell>
          <cell r="L1552" t="str">
            <v>704.002.003</v>
          </cell>
          <cell r="M1552" t="str">
            <v>Sumin-instal Señal Informativ ciclorruta</v>
          </cell>
          <cell r="N1552" t="str">
            <v>UN</v>
          </cell>
          <cell r="O1552">
            <v>312361</v>
          </cell>
          <cell r="P1552">
            <v>0</v>
          </cell>
          <cell r="Q1552" t="str">
            <v>CAMBIO EN EL APU Y RENDIMIENTOS</v>
          </cell>
        </row>
        <row r="1553">
          <cell r="B1553" t="str">
            <v>705.016</v>
          </cell>
          <cell r="C1553" t="str">
            <v>EM-705</v>
          </cell>
          <cell r="D1553">
            <v>0</v>
          </cell>
          <cell r="E1553" t="str">
            <v>Fotocontrol para conjunto Luminarias</v>
          </cell>
          <cell r="F1553">
            <v>0</v>
          </cell>
          <cell r="G1553">
            <v>0</v>
          </cell>
          <cell r="H1553">
            <v>0</v>
          </cell>
          <cell r="I1553" t="str">
            <v>NO</v>
          </cell>
          <cell r="J1553">
            <v>0</v>
          </cell>
          <cell r="L1553" t="str">
            <v>704.002.004</v>
          </cell>
          <cell r="M1553" t="str">
            <v>Sumin-instal Señales Dobles ciclorrutas</v>
          </cell>
          <cell r="N1553" t="str">
            <v>UN</v>
          </cell>
          <cell r="O1553">
            <v>324663</v>
          </cell>
          <cell r="P1553">
            <v>0</v>
          </cell>
          <cell r="Q1553" t="str">
            <v>CAMBIO EN EL APU Y RENDIMIENTOS</v>
          </cell>
        </row>
        <row r="1554">
          <cell r="B1554" t="str">
            <v>705.017</v>
          </cell>
          <cell r="C1554" t="str">
            <v>EM-705</v>
          </cell>
          <cell r="D1554">
            <v>0</v>
          </cell>
          <cell r="E1554" t="str">
            <v>Obras adecuación general</v>
          </cell>
          <cell r="F1554">
            <v>0</v>
          </cell>
          <cell r="G1554">
            <v>0</v>
          </cell>
          <cell r="H1554">
            <v>0</v>
          </cell>
          <cell r="I1554" t="str">
            <v>NO</v>
          </cell>
          <cell r="J1554">
            <v>0</v>
          </cell>
          <cell r="L1554" t="str">
            <v>704.003</v>
          </cell>
          <cell r="M1554" t="str">
            <v>Señales para parques</v>
          </cell>
          <cell r="N1554">
            <v>0</v>
          </cell>
          <cell r="O1554">
            <v>0</v>
          </cell>
          <cell r="P1554">
            <v>0</v>
          </cell>
          <cell r="Q1554">
            <v>0</v>
          </cell>
        </row>
        <row r="1555">
          <cell r="B1555" t="str">
            <v>706</v>
          </cell>
          <cell r="C1555" t="str">
            <v>EM-706</v>
          </cell>
          <cell r="D1555">
            <v>0</v>
          </cell>
          <cell r="E1555" t="str">
            <v>ESTUDIOS-DISEÑOS PROY ILUM GRAL EXTER-RED ELÉCT</v>
          </cell>
          <cell r="F1555">
            <v>0</v>
          </cell>
          <cell r="G1555">
            <v>0</v>
          </cell>
          <cell r="H1555">
            <v>0</v>
          </cell>
          <cell r="I1555" t="str">
            <v>NO</v>
          </cell>
          <cell r="J1555">
            <v>0</v>
          </cell>
          <cell r="L1555" t="str">
            <v>704.003.001</v>
          </cell>
          <cell r="M1555" t="str">
            <v>Sumin instalación postes direccional PD4</v>
          </cell>
          <cell r="N1555" t="str">
            <v>UN</v>
          </cell>
          <cell r="O1555">
            <v>395204</v>
          </cell>
          <cell r="P1555">
            <v>0</v>
          </cell>
          <cell r="Q1555" t="str">
            <v>CAMBIO EN EL APU Y RENDIMIENTOS</v>
          </cell>
        </row>
        <row r="1556">
          <cell r="B1556" t="str">
            <v>707</v>
          </cell>
          <cell r="C1556">
            <v>0</v>
          </cell>
          <cell r="D1556">
            <v>0</v>
          </cell>
          <cell r="E1556" t="str">
            <v>ACTIVIDADES ESPECIALES ACUADUCTO Y ALCANTARILLADO</v>
          </cell>
          <cell r="F1556">
            <v>0</v>
          </cell>
          <cell r="G1556">
            <v>0</v>
          </cell>
          <cell r="H1556">
            <v>0</v>
          </cell>
          <cell r="I1556" t="str">
            <v>NO</v>
          </cell>
          <cell r="J1556">
            <v>0</v>
          </cell>
          <cell r="L1556" t="str">
            <v>704.003.002</v>
          </cell>
          <cell r="M1556" t="str">
            <v>Sumin-instal señal escen deport T-IDE46</v>
          </cell>
          <cell r="N1556" t="str">
            <v>UN</v>
          </cell>
          <cell r="O1556">
            <v>395204</v>
          </cell>
          <cell r="P1556">
            <v>0</v>
          </cell>
          <cell r="Q1556" t="str">
            <v>CAMBIO EN EL APU Y RENDIMIENTOS</v>
          </cell>
        </row>
        <row r="1557">
          <cell r="B1557" t="str">
            <v>707.001</v>
          </cell>
          <cell r="C1557">
            <v>0</v>
          </cell>
          <cell r="D1557">
            <v>0</v>
          </cell>
          <cell r="E1557" t="str">
            <v>Obras Especiales de Acueducto</v>
          </cell>
          <cell r="F1557">
            <v>0</v>
          </cell>
          <cell r="G1557">
            <v>0</v>
          </cell>
          <cell r="H1557">
            <v>0</v>
          </cell>
          <cell r="I1557" t="str">
            <v>NO</v>
          </cell>
          <cell r="J1557">
            <v>0</v>
          </cell>
          <cell r="L1557" t="str">
            <v>704.003.003</v>
          </cell>
          <cell r="M1557" t="str">
            <v>Sumin-instal señal escen deport T-IDE67</v>
          </cell>
          <cell r="N1557" t="str">
            <v>UN</v>
          </cell>
          <cell r="O1557">
            <v>414640</v>
          </cell>
          <cell r="P1557">
            <v>0</v>
          </cell>
          <cell r="Q1557" t="str">
            <v>CAMBIO EN EL APU Y RENDIMIENTOS</v>
          </cell>
        </row>
        <row r="1558">
          <cell r="B1558" t="str">
            <v>707.001.002</v>
          </cell>
          <cell r="C1558">
            <v>0</v>
          </cell>
          <cell r="D1558">
            <v>0</v>
          </cell>
          <cell r="E1558" t="str">
            <v>Reemplazo Registr Rueda-bola acomet 1/2</v>
          </cell>
          <cell r="F1558" t="str">
            <v>UN</v>
          </cell>
          <cell r="G1558">
            <v>14301.5</v>
          </cell>
          <cell r="H1558">
            <v>15746.1</v>
          </cell>
          <cell r="I1558" t="str">
            <v>NO</v>
          </cell>
          <cell r="J1558" t="str">
            <v>SIN CAMBIOS</v>
          </cell>
          <cell r="L1558" t="str">
            <v>704.003.004</v>
          </cell>
          <cell r="M1558" t="str">
            <v>Sumin-Inst señal informac cívica T-CIV80</v>
          </cell>
          <cell r="N1558" t="str">
            <v>UN</v>
          </cell>
          <cell r="O1558">
            <v>310980</v>
          </cell>
          <cell r="P1558">
            <v>0</v>
          </cell>
          <cell r="Q1558" t="str">
            <v>CAMBIO EN EL APU Y RENDIMIENTOS</v>
          </cell>
        </row>
        <row r="1559">
          <cell r="B1559" t="str">
            <v>707.001.003</v>
          </cell>
          <cell r="C1559">
            <v>0</v>
          </cell>
          <cell r="D1559">
            <v>0</v>
          </cell>
          <cell r="E1559" t="str">
            <v>Reemp Regis Corte Antifraud acomet 1/2"</v>
          </cell>
          <cell r="F1559" t="str">
            <v>UN</v>
          </cell>
          <cell r="G1559">
            <v>14689.5</v>
          </cell>
          <cell r="H1559">
            <v>16148.1</v>
          </cell>
          <cell r="I1559" t="str">
            <v>NO</v>
          </cell>
          <cell r="J1559" t="str">
            <v>SIN CAMBIOS</v>
          </cell>
          <cell r="L1559" t="str">
            <v>704.003.005</v>
          </cell>
          <cell r="M1559" t="str">
            <v>Sumin-instal señal inform cívic T-CIV120</v>
          </cell>
          <cell r="N1559" t="str">
            <v>UN</v>
          </cell>
          <cell r="O1559">
            <v>310980</v>
          </cell>
          <cell r="P1559">
            <v>0</v>
          </cell>
          <cell r="Q1559" t="str">
            <v>CAMBIO EN EL APU Y RENDIMIENTOS</v>
          </cell>
        </row>
        <row r="1560">
          <cell r="B1560" t="str">
            <v>707.001.004</v>
          </cell>
          <cell r="C1560">
            <v>0</v>
          </cell>
          <cell r="D1560">
            <v>0</v>
          </cell>
          <cell r="E1560" t="str">
            <v>Transporte de medidores en cualquier dia</v>
          </cell>
          <cell r="F1560" t="str">
            <v>UN</v>
          </cell>
          <cell r="G1560">
            <v>1538.4</v>
          </cell>
          <cell r="H1560">
            <v>1669.73</v>
          </cell>
          <cell r="I1560" t="str">
            <v>NO</v>
          </cell>
          <cell r="J1560" t="str">
            <v>SIN CAMBIOS</v>
          </cell>
          <cell r="L1560" t="str">
            <v>704.003.006</v>
          </cell>
          <cell r="M1560" t="str">
            <v>Sumin-inst señal inform cívica T-SC80</v>
          </cell>
          <cell r="N1560" t="str">
            <v>UN</v>
          </cell>
          <cell r="O1560">
            <v>310980</v>
          </cell>
          <cell r="P1560">
            <v>0</v>
          </cell>
          <cell r="Q1560" t="str">
            <v>CAMBIO EN EL APU Y RENDIMIENTOS</v>
          </cell>
        </row>
        <row r="1561">
          <cell r="B1561" t="str">
            <v>707.001.005</v>
          </cell>
          <cell r="C1561">
            <v>0</v>
          </cell>
          <cell r="D1561">
            <v>0</v>
          </cell>
          <cell r="E1561" t="str">
            <v>Determinacion del patron de Consumo</v>
          </cell>
          <cell r="F1561" t="str">
            <v>UN</v>
          </cell>
          <cell r="G1561">
            <v>98443.7</v>
          </cell>
          <cell r="H1561">
            <v>99960.09</v>
          </cell>
          <cell r="I1561" t="str">
            <v>NO</v>
          </cell>
          <cell r="J1561" t="str">
            <v>SIN CAMBIOS</v>
          </cell>
          <cell r="L1561" t="str">
            <v>704.003.007</v>
          </cell>
          <cell r="M1561" t="str">
            <v>Sumin-Inst señal inform cívica TSC120</v>
          </cell>
          <cell r="N1561" t="str">
            <v>UN</v>
          </cell>
          <cell r="O1561">
            <v>310980</v>
          </cell>
          <cell r="P1561">
            <v>0</v>
          </cell>
          <cell r="Q1561" t="str">
            <v>CAMBIO EN EL APU Y RENDIMIENTOS</v>
          </cell>
        </row>
        <row r="1562">
          <cell r="B1562" t="str">
            <v>707.001.006</v>
          </cell>
          <cell r="C1562">
            <v>0</v>
          </cell>
          <cell r="D1562">
            <v>0</v>
          </cell>
          <cell r="E1562" t="str">
            <v>Prueb Verifica medidores in situ</v>
          </cell>
          <cell r="F1562" t="str">
            <v>UN</v>
          </cell>
          <cell r="G1562">
            <v>13520.32</v>
          </cell>
          <cell r="H1562">
            <v>21625.46</v>
          </cell>
          <cell r="I1562" t="str">
            <v>NO</v>
          </cell>
          <cell r="J1562" t="str">
            <v>SIN CAMBIOS</v>
          </cell>
          <cell r="L1562" t="str">
            <v>704.003.008</v>
          </cell>
          <cell r="M1562" t="str">
            <v>Sumin-inst señal+identific gral T-IDG-S</v>
          </cell>
          <cell r="N1562" t="str">
            <v>UN</v>
          </cell>
          <cell r="O1562">
            <v>440555</v>
          </cell>
          <cell r="P1562">
            <v>0</v>
          </cell>
          <cell r="Q1562" t="str">
            <v>CAMBIO EN EL APU Y RENDIMIENTOS</v>
          </cell>
        </row>
        <row r="1563">
          <cell r="B1563" t="str">
            <v>707.002</v>
          </cell>
          <cell r="C1563">
            <v>0</v>
          </cell>
          <cell r="D1563">
            <v>0</v>
          </cell>
          <cell r="E1563" t="str">
            <v>Obras Especiales de Alcantarillado</v>
          </cell>
          <cell r="F1563">
            <v>0</v>
          </cell>
          <cell r="G1563">
            <v>0</v>
          </cell>
          <cell r="H1563">
            <v>0</v>
          </cell>
          <cell r="I1563" t="str">
            <v>NO</v>
          </cell>
          <cell r="J1563">
            <v>0</v>
          </cell>
          <cell r="L1563" t="str">
            <v>704.003.009</v>
          </cell>
          <cell r="M1563" t="str">
            <v>Sumin-inst señal+identific gral T-IDG-M</v>
          </cell>
          <cell r="N1563" t="str">
            <v>UN</v>
          </cell>
          <cell r="O1563">
            <v>440555</v>
          </cell>
          <cell r="P1563">
            <v>0</v>
          </cell>
          <cell r="Q1563" t="str">
            <v>CAMBIO EN EL APU Y RENDIMIENTOS</v>
          </cell>
        </row>
        <row r="1564">
          <cell r="B1564" t="str">
            <v>707.002.001</v>
          </cell>
          <cell r="C1564">
            <v>0</v>
          </cell>
          <cell r="D1564">
            <v>0</v>
          </cell>
          <cell r="E1564" t="str">
            <v>Suministro e instalación de lamina metál</v>
          </cell>
          <cell r="F1564" t="str">
            <v>UN</v>
          </cell>
          <cell r="G1564">
            <v>138042</v>
          </cell>
          <cell r="H1564">
            <v>117972.11</v>
          </cell>
          <cell r="I1564" t="str">
            <v>NO</v>
          </cell>
          <cell r="J1564" t="str">
            <v>SIN CAMBIOS</v>
          </cell>
          <cell r="L1564" t="str">
            <v>704.003.010</v>
          </cell>
          <cell r="M1564" t="str">
            <v>Sumin-instal señal plano general T- PLG</v>
          </cell>
          <cell r="N1564" t="str">
            <v>UN</v>
          </cell>
          <cell r="O1564">
            <v>621960</v>
          </cell>
          <cell r="P1564">
            <v>0</v>
          </cell>
          <cell r="Q1564" t="str">
            <v>CAMBIO EN EL APU Y RENDIMIENTOS</v>
          </cell>
        </row>
        <row r="1565">
          <cell r="B1565" t="str">
            <v>707.002.002</v>
          </cell>
          <cell r="C1565">
            <v>0</v>
          </cell>
          <cell r="D1565">
            <v>0</v>
          </cell>
          <cell r="E1565" t="str">
            <v>Sumin e inst rejilla retención sólidos</v>
          </cell>
          <cell r="F1565" t="str">
            <v>M2</v>
          </cell>
          <cell r="G1565">
            <v>1022081.53</v>
          </cell>
          <cell r="H1565">
            <v>534208.19999999995</v>
          </cell>
          <cell r="I1565" t="str">
            <v>NO</v>
          </cell>
          <cell r="J1565" t="str">
            <v>SIN CAMBIOS</v>
          </cell>
          <cell r="L1565" t="str">
            <v>704.004</v>
          </cell>
          <cell r="M1565" t="str">
            <v>Traslado elementos señalización vertical</v>
          </cell>
          <cell r="N1565">
            <v>0</v>
          </cell>
          <cell r="O1565">
            <v>0</v>
          </cell>
          <cell r="P1565">
            <v>0</v>
          </cell>
          <cell r="Q1565">
            <v>0</v>
          </cell>
        </row>
        <row r="1566">
          <cell r="B1566" t="str">
            <v>707.003</v>
          </cell>
          <cell r="C1566">
            <v>0</v>
          </cell>
          <cell r="D1566">
            <v>0</v>
          </cell>
          <cell r="E1566" t="str">
            <v>Diseños de Alcantarillado</v>
          </cell>
          <cell r="F1566">
            <v>0</v>
          </cell>
          <cell r="G1566">
            <v>0</v>
          </cell>
          <cell r="H1566">
            <v>0</v>
          </cell>
          <cell r="I1566" t="str">
            <v>NO</v>
          </cell>
          <cell r="J1566">
            <v>0</v>
          </cell>
          <cell r="L1566" t="str">
            <v>704.004.001</v>
          </cell>
          <cell r="M1566" t="str">
            <v>Traslado señales verticales</v>
          </cell>
          <cell r="N1566" t="str">
            <v>UN</v>
          </cell>
          <cell r="O1566">
            <v>56598</v>
          </cell>
          <cell r="P1566">
            <v>0</v>
          </cell>
          <cell r="Q1566" t="str">
            <v>CAMBIO EN EL APU Y RENDIMIENTOS</v>
          </cell>
        </row>
        <row r="1567">
          <cell r="B1567" t="str">
            <v>707.003.001</v>
          </cell>
          <cell r="C1567">
            <v>0</v>
          </cell>
          <cell r="D1567">
            <v>0</v>
          </cell>
          <cell r="E1567" t="str">
            <v>Diseño de redes de alcantarillado</v>
          </cell>
          <cell r="F1567" t="str">
            <v>GLB</v>
          </cell>
          <cell r="G1567">
            <v>1000000</v>
          </cell>
          <cell r="H1567">
            <v>1000000</v>
          </cell>
          <cell r="I1567" t="str">
            <v>NO</v>
          </cell>
          <cell r="J1567" t="str">
            <v>SIN CAMBIOS</v>
          </cell>
          <cell r="L1567" t="str">
            <v>704.004.002</v>
          </cell>
          <cell r="M1567" t="str">
            <v>Traslado de semaforos</v>
          </cell>
          <cell r="N1567" t="str">
            <v>UN</v>
          </cell>
          <cell r="O1567">
            <v>94123</v>
          </cell>
          <cell r="P1567">
            <v>0</v>
          </cell>
          <cell r="Q1567" t="str">
            <v>CONSULTORÍA UN</v>
          </cell>
        </row>
        <row r="1568">
          <cell r="B1568" t="str">
            <v>707.004</v>
          </cell>
          <cell r="C1568">
            <v>0</v>
          </cell>
          <cell r="D1568">
            <v>0</v>
          </cell>
          <cell r="E1568" t="str">
            <v>SERVICIOS DE VERIFICACION</v>
          </cell>
          <cell r="F1568">
            <v>0</v>
          </cell>
          <cell r="G1568">
            <v>0</v>
          </cell>
          <cell r="H1568">
            <v>0</v>
          </cell>
          <cell r="I1568" t="str">
            <v>NO</v>
          </cell>
          <cell r="J1568">
            <v>0</v>
          </cell>
          <cell r="L1568" t="str">
            <v>705</v>
          </cell>
          <cell r="M1568" t="str">
            <v>ILUMIN GRAL USO EXTER-RED ELÉCTR ASOCIAD</v>
          </cell>
          <cell r="N1568">
            <v>0</v>
          </cell>
          <cell r="O1568">
            <v>0</v>
          </cell>
          <cell r="P1568">
            <v>0</v>
          </cell>
          <cell r="Q1568">
            <v>0</v>
          </cell>
        </row>
        <row r="1569">
          <cell r="B1569" t="str">
            <v>801</v>
          </cell>
          <cell r="C1569">
            <v>0</v>
          </cell>
          <cell r="D1569">
            <v>0</v>
          </cell>
          <cell r="E1569" t="str">
            <v>OTRAS OBRAS DIFERENTES ACUEDUCTO Y ALCANTARILLADO</v>
          </cell>
          <cell r="F1569">
            <v>0</v>
          </cell>
          <cell r="G1569">
            <v>0</v>
          </cell>
          <cell r="H1569">
            <v>0</v>
          </cell>
          <cell r="I1569" t="str">
            <v>NO</v>
          </cell>
          <cell r="J1569">
            <v>0</v>
          </cell>
          <cell r="L1569" t="str">
            <v>705.001</v>
          </cell>
          <cell r="M1569" t="str">
            <v>Subestación Eléctr Tipo Pedestal Complet</v>
          </cell>
          <cell r="N1569">
            <v>0</v>
          </cell>
          <cell r="O1569">
            <v>0</v>
          </cell>
          <cell r="P1569">
            <v>0</v>
          </cell>
          <cell r="Q1569">
            <v>0</v>
          </cell>
        </row>
        <row r="1570">
          <cell r="B1570" t="str">
            <v>801.001</v>
          </cell>
          <cell r="C1570">
            <v>0</v>
          </cell>
          <cell r="D1570">
            <v>0</v>
          </cell>
          <cell r="E1570" t="str">
            <v>Actividades consultoria e interventoria</v>
          </cell>
          <cell r="F1570">
            <v>0</v>
          </cell>
          <cell r="G1570">
            <v>0</v>
          </cell>
          <cell r="H1570">
            <v>0</v>
          </cell>
          <cell r="I1570" t="str">
            <v>NO</v>
          </cell>
          <cell r="J1570">
            <v>0</v>
          </cell>
          <cell r="L1570" t="str">
            <v>705.001.001</v>
          </cell>
          <cell r="M1570" t="str">
            <v>Subest Eléc T Pedestal (CTS525/523)30kVA</v>
          </cell>
          <cell r="N1570" t="str">
            <v>UN</v>
          </cell>
          <cell r="O1570">
            <v>11901523.060000001</v>
          </cell>
          <cell r="P1570">
            <v>0</v>
          </cell>
          <cell r="Q1570" t="str">
            <v>CONSULTORÍA UN</v>
          </cell>
        </row>
        <row r="1571">
          <cell r="B1571" t="str">
            <v>801.001.001</v>
          </cell>
          <cell r="C1571">
            <v>0</v>
          </cell>
          <cell r="D1571">
            <v>0</v>
          </cell>
          <cell r="E1571" t="str">
            <v>Equipo de topografía</v>
          </cell>
          <cell r="F1571" t="str">
            <v>MES</v>
          </cell>
          <cell r="G1571">
            <v>1532731</v>
          </cell>
          <cell r="H1571">
            <v>1399410</v>
          </cell>
          <cell r="I1571" t="str">
            <v>NO</v>
          </cell>
          <cell r="J1571">
            <v>0</v>
          </cell>
          <cell r="L1571" t="str">
            <v>705.001.002</v>
          </cell>
          <cell r="M1571" t="str">
            <v>Subest Eléc T Pedestal (CTS525/523)45kVA</v>
          </cell>
          <cell r="N1571" t="str">
            <v>UN</v>
          </cell>
          <cell r="O1571">
            <v>12517181.060000001</v>
          </cell>
          <cell r="P1571">
            <v>0</v>
          </cell>
          <cell r="Q1571" t="str">
            <v>CONSULTORÍA UN</v>
          </cell>
        </row>
        <row r="1572">
          <cell r="B1572" t="str">
            <v>801.001.002</v>
          </cell>
          <cell r="C1572">
            <v>0</v>
          </cell>
          <cell r="D1572">
            <v>0</v>
          </cell>
          <cell r="E1572" t="str">
            <v>Campero, Pick-up, Camioneta 1600-2000cc</v>
          </cell>
          <cell r="F1572" t="str">
            <v>MES</v>
          </cell>
          <cell r="G1572">
            <v>3705287</v>
          </cell>
          <cell r="H1572">
            <v>3840901</v>
          </cell>
          <cell r="I1572" t="str">
            <v>NO</v>
          </cell>
          <cell r="J1572">
            <v>0</v>
          </cell>
          <cell r="L1572" t="str">
            <v>705.001.003</v>
          </cell>
          <cell r="M1572" t="str">
            <v>Subest Eléc T Pedestal (CTS525/523)75kVA</v>
          </cell>
          <cell r="N1572" t="str">
            <v>UN</v>
          </cell>
          <cell r="O1572">
            <v>13829060.060000001</v>
          </cell>
          <cell r="P1572">
            <v>0</v>
          </cell>
          <cell r="Q1572" t="str">
            <v>CONSULTORÍA UN</v>
          </cell>
        </row>
        <row r="1573">
          <cell r="B1573" t="str">
            <v>801.001.003</v>
          </cell>
          <cell r="C1573">
            <v>0</v>
          </cell>
          <cell r="D1573">
            <v>0</v>
          </cell>
          <cell r="E1573" t="str">
            <v>Ensayos de laboratorio</v>
          </cell>
          <cell r="F1573" t="str">
            <v>GLB</v>
          </cell>
          <cell r="G1573">
            <v>1000000</v>
          </cell>
          <cell r="H1573">
            <v>1000000</v>
          </cell>
          <cell r="I1573" t="str">
            <v>NO</v>
          </cell>
          <cell r="J1573">
            <v>0</v>
          </cell>
          <cell r="L1573" t="str">
            <v>705.001.004</v>
          </cell>
          <cell r="M1573" t="str">
            <v>Subest Eléc T Pedest(CTS525/523)112.5kVA</v>
          </cell>
          <cell r="N1573" t="str">
            <v>UN</v>
          </cell>
          <cell r="O1573">
            <v>15437946.060000001</v>
          </cell>
          <cell r="P1573">
            <v>0</v>
          </cell>
          <cell r="Q1573" t="str">
            <v>CONSULTORÍA UN</v>
          </cell>
        </row>
        <row r="1574">
          <cell r="B1574" t="str">
            <v>801.001.004</v>
          </cell>
          <cell r="C1574">
            <v>0</v>
          </cell>
          <cell r="D1574">
            <v>0</v>
          </cell>
          <cell r="E1574" t="str">
            <v>Edicion de informes y ploteo de planos</v>
          </cell>
          <cell r="F1574" t="str">
            <v>GLB</v>
          </cell>
          <cell r="G1574">
            <v>1000000</v>
          </cell>
          <cell r="H1574">
            <v>1000000</v>
          </cell>
          <cell r="I1574" t="str">
            <v>NO</v>
          </cell>
          <cell r="J1574">
            <v>0</v>
          </cell>
          <cell r="L1574" t="str">
            <v>705.001.005</v>
          </cell>
          <cell r="M1574" t="str">
            <v>Subest Eléc T Pedest(CTS525/523)150kVA</v>
          </cell>
          <cell r="N1574" t="str">
            <v>UN</v>
          </cell>
          <cell r="O1574">
            <v>17048035.059999999</v>
          </cell>
          <cell r="P1574">
            <v>0</v>
          </cell>
          <cell r="Q1574" t="str">
            <v>CONSULTORÍA UN</v>
          </cell>
        </row>
        <row r="1575">
          <cell r="B1575" t="str">
            <v>801.004</v>
          </cell>
          <cell r="C1575">
            <v>0</v>
          </cell>
          <cell r="D1575">
            <v>0</v>
          </cell>
          <cell r="E1575" t="str">
            <v>Estructuras de concreto</v>
          </cell>
          <cell r="F1575">
            <v>0</v>
          </cell>
          <cell r="G1575">
            <v>0</v>
          </cell>
          <cell r="H1575">
            <v>0</v>
          </cell>
          <cell r="I1575" t="str">
            <v>NO</v>
          </cell>
          <cell r="J1575">
            <v>0</v>
          </cell>
          <cell r="L1575" t="str">
            <v>705.002</v>
          </cell>
          <cell r="M1575" t="str">
            <v>Cables Cu aislados y Pararrayos MT</v>
          </cell>
          <cell r="N1575">
            <v>0</v>
          </cell>
          <cell r="O1575">
            <v>0</v>
          </cell>
          <cell r="P1575">
            <v>0</v>
          </cell>
          <cell r="Q1575">
            <v>0</v>
          </cell>
        </row>
        <row r="1576">
          <cell r="B1576" t="str">
            <v>801.004.040</v>
          </cell>
          <cell r="C1576">
            <v>0</v>
          </cell>
          <cell r="D1576">
            <v>0</v>
          </cell>
          <cell r="E1576" t="str">
            <v>Sumin e instal pernos de ancla 1" Grad</v>
          </cell>
          <cell r="F1576" t="str">
            <v>M</v>
          </cell>
          <cell r="G1576">
            <v>323835.25</v>
          </cell>
          <cell r="H1576">
            <v>79968.5</v>
          </cell>
          <cell r="I1576" t="str">
            <v>NO</v>
          </cell>
          <cell r="J1576" t="str">
            <v>SIN CAMBIOS</v>
          </cell>
          <cell r="L1576" t="str">
            <v>705.002.001</v>
          </cell>
          <cell r="M1576" t="str">
            <v>Cable Triplex XLP 15 kV #2 (CS 301)</v>
          </cell>
          <cell r="N1576" t="str">
            <v>M</v>
          </cell>
          <cell r="O1576">
            <v>28859</v>
          </cell>
          <cell r="P1576">
            <v>0</v>
          </cell>
          <cell r="Q1576" t="str">
            <v>CONSULTORÍA UN</v>
          </cell>
        </row>
        <row r="1577">
          <cell r="B1577" t="str">
            <v>801.004.050</v>
          </cell>
          <cell r="C1577">
            <v>0</v>
          </cell>
          <cell r="D1577">
            <v>0</v>
          </cell>
          <cell r="E1577" t="str">
            <v>Reforzamiento estruct fibra de carbono</v>
          </cell>
          <cell r="F1577" t="str">
            <v>M2</v>
          </cell>
          <cell r="G1577">
            <v>0</v>
          </cell>
          <cell r="H1577">
            <v>0</v>
          </cell>
          <cell r="I1577" t="str">
            <v>NO</v>
          </cell>
          <cell r="J1577" t="str">
            <v>SIN CAMBIOS</v>
          </cell>
          <cell r="L1577" t="str">
            <v>705.002.002</v>
          </cell>
          <cell r="M1577" t="str">
            <v>P.rayos 15 kV Para red aerea (LAR281)</v>
          </cell>
          <cell r="N1577" t="str">
            <v>JGO</v>
          </cell>
          <cell r="O1577">
            <v>726345</v>
          </cell>
          <cell r="P1577">
            <v>0</v>
          </cell>
          <cell r="Q1577" t="str">
            <v>CONSULTORÍA UN</v>
          </cell>
        </row>
        <row r="1578">
          <cell r="B1578" t="str">
            <v>801.020</v>
          </cell>
          <cell r="C1578">
            <v>0</v>
          </cell>
          <cell r="D1578">
            <v>0</v>
          </cell>
          <cell r="E1578" t="str">
            <v>Cubiertas</v>
          </cell>
          <cell r="F1578">
            <v>0</v>
          </cell>
          <cell r="G1578">
            <v>0</v>
          </cell>
          <cell r="H1578">
            <v>0</v>
          </cell>
          <cell r="I1578" t="str">
            <v>NO</v>
          </cell>
          <cell r="J1578">
            <v>0</v>
          </cell>
          <cell r="L1578" t="str">
            <v>705.002.003</v>
          </cell>
          <cell r="M1578" t="str">
            <v>P.rayos termin pref 12KV,10KA óxid metál</v>
          </cell>
          <cell r="N1578" t="str">
            <v>JGO</v>
          </cell>
          <cell r="O1578">
            <v>321468.12</v>
          </cell>
          <cell r="P1578">
            <v>0</v>
          </cell>
          <cell r="Q1578" t="str">
            <v>CONSULTORÍA UN</v>
          </cell>
        </row>
        <row r="1579">
          <cell r="B1579" t="str">
            <v>801.021</v>
          </cell>
          <cell r="C1579">
            <v>0</v>
          </cell>
          <cell r="D1579">
            <v>0</v>
          </cell>
          <cell r="E1579" t="str">
            <v>Sum e inst pintura mantenim elem varios</v>
          </cell>
          <cell r="F1579">
            <v>0</v>
          </cell>
          <cell r="G1579">
            <v>0</v>
          </cell>
          <cell r="H1579">
            <v>0</v>
          </cell>
          <cell r="I1579" t="str">
            <v>NO</v>
          </cell>
          <cell r="J1579">
            <v>0</v>
          </cell>
          <cell r="L1579" t="str">
            <v>705.003</v>
          </cell>
          <cell r="M1579" t="str">
            <v>Terminales y empalmes para Media Tensión</v>
          </cell>
          <cell r="N1579">
            <v>0</v>
          </cell>
          <cell r="O1579">
            <v>0</v>
          </cell>
          <cell r="P1579">
            <v>0</v>
          </cell>
          <cell r="Q1579">
            <v>0</v>
          </cell>
        </row>
        <row r="1580">
          <cell r="B1580" t="str">
            <v>801.021.001</v>
          </cell>
          <cell r="C1580">
            <v>0</v>
          </cell>
          <cell r="D1580">
            <v>0</v>
          </cell>
          <cell r="E1580" t="str">
            <v>Vinilo resistente al agua (2 manos)</v>
          </cell>
          <cell r="F1580" t="str">
            <v>M2</v>
          </cell>
          <cell r="G1580">
            <v>0</v>
          </cell>
          <cell r="H1580">
            <v>0</v>
          </cell>
          <cell r="I1580" t="str">
            <v>NO</v>
          </cell>
          <cell r="J1580">
            <v>0</v>
          </cell>
          <cell r="L1580" t="str">
            <v>705.003.001</v>
          </cell>
          <cell r="M1580" t="str">
            <v>Terminal preformado tipo codo 600 Amp</v>
          </cell>
          <cell r="N1580" t="str">
            <v>JGO</v>
          </cell>
          <cell r="O1580">
            <v>365673</v>
          </cell>
          <cell r="P1580">
            <v>0</v>
          </cell>
          <cell r="Q1580" t="str">
            <v>CONSULTORÍA UN</v>
          </cell>
        </row>
        <row r="1581">
          <cell r="B1581" t="str">
            <v>801.021.002</v>
          </cell>
          <cell r="C1581">
            <v>0</v>
          </cell>
          <cell r="D1581">
            <v>0</v>
          </cell>
          <cell r="E1581" t="str">
            <v>Esmalte marco lámina rejilla met o simil</v>
          </cell>
          <cell r="F1581" t="str">
            <v>M2</v>
          </cell>
          <cell r="G1581">
            <v>0</v>
          </cell>
          <cell r="H1581">
            <v>0</v>
          </cell>
          <cell r="I1581" t="str">
            <v>NO</v>
          </cell>
          <cell r="J1581">
            <v>0</v>
          </cell>
          <cell r="L1581" t="str">
            <v>705.003.002</v>
          </cell>
          <cell r="M1581" t="str">
            <v>Terminal preformado tipo codo 200 Amp</v>
          </cell>
          <cell r="N1581" t="str">
            <v>JGO</v>
          </cell>
          <cell r="O1581">
            <v>352579</v>
          </cell>
          <cell r="P1581">
            <v>0</v>
          </cell>
          <cell r="Q1581" t="str">
            <v>CONSULTORÍA UN</v>
          </cell>
        </row>
        <row r="1582">
          <cell r="B1582" t="str">
            <v>801.021.003</v>
          </cell>
          <cell r="C1582">
            <v>0</v>
          </cell>
          <cell r="D1582">
            <v>0</v>
          </cell>
          <cell r="E1582" t="str">
            <v>Esmalte para tuberías en tanques</v>
          </cell>
          <cell r="F1582" t="str">
            <v>M2</v>
          </cell>
          <cell r="G1582">
            <v>0</v>
          </cell>
          <cell r="H1582">
            <v>0</v>
          </cell>
          <cell r="I1582" t="str">
            <v>NO</v>
          </cell>
          <cell r="J1582">
            <v>0</v>
          </cell>
          <cell r="L1582" t="str">
            <v>705.003.003</v>
          </cell>
          <cell r="M1582" t="str">
            <v>Termin 3F MT contráctil en frío 15KV ext</v>
          </cell>
          <cell r="N1582" t="str">
            <v>JGO</v>
          </cell>
          <cell r="O1582">
            <v>842509</v>
          </cell>
          <cell r="P1582">
            <v>0</v>
          </cell>
          <cell r="Q1582" t="str">
            <v>CONSULTORÍA UN</v>
          </cell>
        </row>
        <row r="1583">
          <cell r="B1583" t="str">
            <v>801.021.004</v>
          </cell>
          <cell r="C1583">
            <v>0</v>
          </cell>
          <cell r="D1583">
            <v>0</v>
          </cell>
          <cell r="E1583" t="str">
            <v>Pintura reflectiva</v>
          </cell>
          <cell r="F1583" t="str">
            <v>M2</v>
          </cell>
          <cell r="G1583">
            <v>41174.61</v>
          </cell>
          <cell r="H1583">
            <v>16478.12</v>
          </cell>
          <cell r="I1583" t="str">
            <v>NO</v>
          </cell>
          <cell r="J1583">
            <v>0</v>
          </cell>
          <cell r="L1583" t="str">
            <v>705.003.004</v>
          </cell>
          <cell r="M1583" t="str">
            <v>Termin 3F MT contráctil en frío 15KV int</v>
          </cell>
          <cell r="N1583" t="str">
            <v>JGO</v>
          </cell>
          <cell r="O1583">
            <v>738849</v>
          </cell>
          <cell r="P1583">
            <v>0</v>
          </cell>
          <cell r="Q1583" t="str">
            <v>CONSULTORÍA UN</v>
          </cell>
        </row>
        <row r="1584">
          <cell r="B1584" t="str">
            <v>801.022</v>
          </cell>
          <cell r="C1584">
            <v>0</v>
          </cell>
          <cell r="D1584">
            <v>0</v>
          </cell>
          <cell r="E1584" t="str">
            <v>Alquiler de Maquinaria y Equipos</v>
          </cell>
          <cell r="F1584">
            <v>0</v>
          </cell>
          <cell r="G1584">
            <v>0</v>
          </cell>
          <cell r="H1584">
            <v>0</v>
          </cell>
          <cell r="I1584" t="str">
            <v>NO</v>
          </cell>
          <cell r="J1584">
            <v>0</v>
          </cell>
          <cell r="L1584" t="str">
            <v>705.003.005</v>
          </cell>
          <cell r="M1584" t="str">
            <v>Empalme 3F MT premoldeado 15KV</v>
          </cell>
          <cell r="N1584" t="str">
            <v>JGO</v>
          </cell>
          <cell r="O1584">
            <v>1039318</v>
          </cell>
          <cell r="P1584">
            <v>0</v>
          </cell>
          <cell r="Q1584" t="str">
            <v>CONSULTORÍA UN</v>
          </cell>
        </row>
        <row r="1585">
          <cell r="B1585" t="str">
            <v>801.022.001</v>
          </cell>
          <cell r="C1585">
            <v>0</v>
          </cell>
          <cell r="D1585">
            <v>0</v>
          </cell>
          <cell r="E1585" t="str">
            <v>Retroexcavadora llantas   076 m3</v>
          </cell>
          <cell r="F1585" t="str">
            <v>H</v>
          </cell>
          <cell r="G1585">
            <v>0</v>
          </cell>
          <cell r="H1585">
            <v>0</v>
          </cell>
          <cell r="I1585" t="str">
            <v>NO</v>
          </cell>
          <cell r="J1585" t="str">
            <v>SIN CAMBIOS</v>
          </cell>
          <cell r="L1585" t="str">
            <v>705.004</v>
          </cell>
          <cell r="M1585" t="str">
            <v>Canalizaciones subterráneas en zona Dura</v>
          </cell>
          <cell r="N1585">
            <v>0</v>
          </cell>
          <cell r="O1585">
            <v>0</v>
          </cell>
          <cell r="P1585">
            <v>0</v>
          </cell>
          <cell r="Q1585">
            <v>0</v>
          </cell>
        </row>
        <row r="1586">
          <cell r="B1586" t="str">
            <v>801.022.002</v>
          </cell>
          <cell r="C1586">
            <v>0</v>
          </cell>
          <cell r="D1586">
            <v>0</v>
          </cell>
          <cell r="E1586" t="str">
            <v>Retroexcavadora llantas    0,96m3</v>
          </cell>
          <cell r="F1586" t="str">
            <v>H</v>
          </cell>
          <cell r="G1586">
            <v>53168</v>
          </cell>
          <cell r="H1586">
            <v>90184</v>
          </cell>
          <cell r="I1586" t="str">
            <v>NO</v>
          </cell>
          <cell r="J1586" t="str">
            <v>SIN CAMBIOS</v>
          </cell>
          <cell r="L1586" t="str">
            <v>705.004.001</v>
          </cell>
          <cell r="M1586" t="str">
            <v>"Const Bancos de 1 Ducto X D3""-Zona Dur</v>
          </cell>
          <cell r="N1586" t="str">
            <v>M</v>
          </cell>
          <cell r="O1586">
            <v>42380.86</v>
          </cell>
          <cell r="P1586">
            <v>0</v>
          </cell>
          <cell r="Q1586" t="str">
            <v>CONSULTORÍA UN</v>
          </cell>
        </row>
        <row r="1587">
          <cell r="B1587" t="str">
            <v>801.022.003</v>
          </cell>
          <cell r="C1587">
            <v>0</v>
          </cell>
          <cell r="D1587">
            <v>0</v>
          </cell>
          <cell r="E1587" t="str">
            <v>Retroexcavadora orugas   0,45 - 0,98 m3</v>
          </cell>
          <cell r="F1587" t="str">
            <v>H</v>
          </cell>
          <cell r="G1587">
            <v>68191</v>
          </cell>
          <cell r="H1587">
            <v>117841</v>
          </cell>
          <cell r="I1587" t="str">
            <v>NO</v>
          </cell>
          <cell r="J1587" t="str">
            <v>SIN CAMBIOS</v>
          </cell>
          <cell r="L1587" t="str">
            <v>705.004.002</v>
          </cell>
          <cell r="M1587" t="str">
            <v>"Const Bancos de 2 Ductos X D3""-Zona Du</v>
          </cell>
          <cell r="N1587" t="str">
            <v>M</v>
          </cell>
          <cell r="O1587">
            <v>48136.06</v>
          </cell>
          <cell r="P1587">
            <v>0</v>
          </cell>
          <cell r="Q1587" t="str">
            <v>CONSULTORÍA UN</v>
          </cell>
        </row>
        <row r="1588">
          <cell r="B1588" t="str">
            <v>801.022.004</v>
          </cell>
          <cell r="C1588">
            <v>0</v>
          </cell>
          <cell r="D1588">
            <v>0</v>
          </cell>
          <cell r="E1588" t="str">
            <v>Retroexcavadora orugas  0,74 - 1,4 m3</v>
          </cell>
          <cell r="F1588" t="str">
            <v>H</v>
          </cell>
          <cell r="G1588">
            <v>68191</v>
          </cell>
          <cell r="H1588">
            <v>132270</v>
          </cell>
          <cell r="I1588" t="str">
            <v>NO</v>
          </cell>
          <cell r="J1588" t="str">
            <v>SIN CAMBIOS</v>
          </cell>
          <cell r="L1588" t="str">
            <v>705.004.003</v>
          </cell>
          <cell r="M1588" t="str">
            <v>"Const Bancos de 2 Ductos X D4""-Zona Du</v>
          </cell>
          <cell r="N1588" t="str">
            <v>M</v>
          </cell>
          <cell r="O1588">
            <v>61696.12</v>
          </cell>
          <cell r="P1588">
            <v>0</v>
          </cell>
          <cell r="Q1588" t="str">
            <v>CONSULTORÍA UN</v>
          </cell>
        </row>
        <row r="1589">
          <cell r="B1589" t="str">
            <v>802</v>
          </cell>
          <cell r="C1589">
            <v>0</v>
          </cell>
          <cell r="D1589">
            <v>0</v>
          </cell>
          <cell r="E1589" t="str">
            <v>PERSONAL</v>
          </cell>
          <cell r="F1589">
            <v>0</v>
          </cell>
          <cell r="G1589">
            <v>0</v>
          </cell>
          <cell r="H1589">
            <v>0</v>
          </cell>
          <cell r="I1589" t="str">
            <v>NO</v>
          </cell>
          <cell r="J1589">
            <v>0</v>
          </cell>
          <cell r="L1589" t="str">
            <v>705.004.004</v>
          </cell>
          <cell r="M1589" t="str">
            <v>"Const Bancos de 4 Ductos X D4""-Zona Du</v>
          </cell>
          <cell r="N1589" t="str">
            <v>M</v>
          </cell>
          <cell r="O1589">
            <v>67932.509999999995</v>
          </cell>
          <cell r="P1589">
            <v>0</v>
          </cell>
          <cell r="Q1589" t="str">
            <v>CONSULTORÍA UN</v>
          </cell>
        </row>
        <row r="1590">
          <cell r="B1590" t="str">
            <v>802.001</v>
          </cell>
          <cell r="C1590">
            <v>0</v>
          </cell>
          <cell r="D1590">
            <v>0</v>
          </cell>
          <cell r="E1590" t="str">
            <v>Personal Profesional</v>
          </cell>
          <cell r="F1590">
            <v>0</v>
          </cell>
          <cell r="G1590">
            <v>0</v>
          </cell>
          <cell r="H1590">
            <v>0</v>
          </cell>
          <cell r="I1590" t="str">
            <v>NO</v>
          </cell>
          <cell r="J1590">
            <v>0</v>
          </cell>
          <cell r="L1590" t="str">
            <v>705.004.005</v>
          </cell>
          <cell r="M1590" t="str">
            <v>"Const Bancos de 6 Ductos X D4""-Zona Du</v>
          </cell>
          <cell r="N1590" t="str">
            <v>M</v>
          </cell>
          <cell r="O1590">
            <v>115984.63</v>
          </cell>
          <cell r="P1590">
            <v>0</v>
          </cell>
          <cell r="Q1590" t="str">
            <v>CONSULTORÍA UN</v>
          </cell>
        </row>
        <row r="1591">
          <cell r="B1591" t="str">
            <v>802.001.001</v>
          </cell>
          <cell r="C1591">
            <v>0</v>
          </cell>
          <cell r="D1591">
            <v>0</v>
          </cell>
          <cell r="E1591" t="str">
            <v>Categoría 1</v>
          </cell>
          <cell r="F1591">
            <v>0</v>
          </cell>
          <cell r="G1591">
            <v>0</v>
          </cell>
          <cell r="H1591">
            <v>0</v>
          </cell>
          <cell r="I1591" t="str">
            <v>NO</v>
          </cell>
          <cell r="J1591">
            <v>0</v>
          </cell>
          <cell r="L1591" t="str">
            <v>705.005</v>
          </cell>
          <cell r="M1591" t="str">
            <v>Canalizaciones subterráneas zona Blanda</v>
          </cell>
          <cell r="N1591">
            <v>0</v>
          </cell>
          <cell r="O1591">
            <v>0</v>
          </cell>
          <cell r="P1591">
            <v>0</v>
          </cell>
          <cell r="Q1591">
            <v>0</v>
          </cell>
        </row>
        <row r="1592">
          <cell r="B1592" t="str">
            <v>802.001.001.001</v>
          </cell>
          <cell r="C1592" t="str">
            <v>RES. 342 DE 2009</v>
          </cell>
          <cell r="D1592">
            <v>0</v>
          </cell>
          <cell r="E1592" t="str">
            <v>Categoría 1 profesión 1</v>
          </cell>
          <cell r="F1592" t="str">
            <v>MES</v>
          </cell>
          <cell r="G1592">
            <v>9200000</v>
          </cell>
          <cell r="H1592">
            <v>9537000</v>
          </cell>
          <cell r="I1592" t="str">
            <v>NO</v>
          </cell>
          <cell r="J1592" t="str">
            <v>RES. 342 DE 2009</v>
          </cell>
          <cell r="L1592" t="str">
            <v>705.005.001</v>
          </cell>
          <cell r="M1592" t="str">
            <v>"Const Bancos 1 Ducto X D3""-Zona Blanda</v>
          </cell>
          <cell r="N1592" t="str">
            <v>M</v>
          </cell>
          <cell r="O1592">
            <v>40781.78</v>
          </cell>
          <cell r="P1592">
            <v>0</v>
          </cell>
          <cell r="Q1592" t="str">
            <v>CONSULTORÍA UN</v>
          </cell>
        </row>
        <row r="1593">
          <cell r="B1593" t="str">
            <v>802.001.001.002</v>
          </cell>
          <cell r="C1593" t="str">
            <v>RES. 342 DE 2009</v>
          </cell>
          <cell r="D1593">
            <v>0</v>
          </cell>
          <cell r="E1593" t="str">
            <v>Categoría 1 profesión 2</v>
          </cell>
          <cell r="F1593" t="str">
            <v>MES</v>
          </cell>
          <cell r="G1593">
            <v>9200000</v>
          </cell>
          <cell r="H1593">
            <v>9537000</v>
          </cell>
          <cell r="I1593" t="str">
            <v>NO</v>
          </cell>
          <cell r="J1593" t="str">
            <v>RES. 342 DE 2009</v>
          </cell>
          <cell r="L1593" t="str">
            <v>705.005.002</v>
          </cell>
          <cell r="M1593" t="str">
            <v>"Const Bancos 2 Ductos X D3""-Zona Bland</v>
          </cell>
          <cell r="N1593" t="str">
            <v>M</v>
          </cell>
          <cell r="O1593">
            <v>46536.98</v>
          </cell>
          <cell r="P1593">
            <v>0</v>
          </cell>
          <cell r="Q1593" t="str">
            <v>CONSULTORÍA UN</v>
          </cell>
        </row>
        <row r="1594">
          <cell r="B1594" t="str">
            <v>802.001.001.003</v>
          </cell>
          <cell r="C1594" t="str">
            <v>RES. 342 DE 2009</v>
          </cell>
          <cell r="D1594">
            <v>0</v>
          </cell>
          <cell r="E1594" t="str">
            <v>Categoría 1 profesión 3</v>
          </cell>
          <cell r="F1594" t="str">
            <v>MES</v>
          </cell>
          <cell r="G1594">
            <v>9200000</v>
          </cell>
          <cell r="H1594">
            <v>9537000</v>
          </cell>
          <cell r="I1594" t="str">
            <v>NO</v>
          </cell>
          <cell r="J1594" t="str">
            <v>RES. 342 DE 2009</v>
          </cell>
          <cell r="L1594" t="str">
            <v>705.005.003</v>
          </cell>
          <cell r="M1594" t="str">
            <v>"Const Bancos 2 Ductos X D4""-Zona Bland</v>
          </cell>
          <cell r="N1594" t="str">
            <v>M</v>
          </cell>
          <cell r="O1594">
            <v>60097.04</v>
          </cell>
          <cell r="P1594">
            <v>0</v>
          </cell>
          <cell r="Q1594" t="str">
            <v>CONSULTORÍA UN</v>
          </cell>
        </row>
        <row r="1595">
          <cell r="B1595" t="str">
            <v>802.001.001.004</v>
          </cell>
          <cell r="C1595" t="str">
            <v>RES. 342 DE 2009</v>
          </cell>
          <cell r="D1595">
            <v>0</v>
          </cell>
          <cell r="E1595" t="str">
            <v>Categoría 1 profesión 4</v>
          </cell>
          <cell r="F1595" t="str">
            <v>MES</v>
          </cell>
          <cell r="G1595">
            <v>9200000</v>
          </cell>
          <cell r="H1595">
            <v>9537000</v>
          </cell>
          <cell r="I1595" t="str">
            <v>NO</v>
          </cell>
          <cell r="J1595" t="str">
            <v>RES. 342 DE 2009</v>
          </cell>
          <cell r="L1595" t="str">
            <v>705.005.004</v>
          </cell>
          <cell r="M1595" t="str">
            <v>"Const Bancos 4 Ductos X D4""-Zona Bland</v>
          </cell>
          <cell r="N1595" t="str">
            <v>M</v>
          </cell>
          <cell r="O1595">
            <v>66607.63</v>
          </cell>
          <cell r="P1595">
            <v>0</v>
          </cell>
          <cell r="Q1595" t="str">
            <v>CONSULTORÍA UN</v>
          </cell>
        </row>
        <row r="1596">
          <cell r="B1596" t="str">
            <v>802.001.001.005</v>
          </cell>
          <cell r="C1596" t="str">
            <v>RES. 342 DE 2009</v>
          </cell>
          <cell r="D1596">
            <v>0</v>
          </cell>
          <cell r="E1596" t="str">
            <v>Categoría 1 profesión 5</v>
          </cell>
          <cell r="F1596" t="str">
            <v>MES</v>
          </cell>
          <cell r="G1596">
            <v>9200000</v>
          </cell>
          <cell r="H1596">
            <v>9537000</v>
          </cell>
          <cell r="I1596" t="str">
            <v>NO</v>
          </cell>
          <cell r="J1596" t="str">
            <v>RES. 342 DE 2009</v>
          </cell>
          <cell r="L1596" t="str">
            <v>705.005.005</v>
          </cell>
          <cell r="M1596" t="str">
            <v>"Const Bancos 6 Ductos X D4""-Zona Bland</v>
          </cell>
          <cell r="N1596" t="str">
            <v>M</v>
          </cell>
          <cell r="O1596">
            <v>114328.51</v>
          </cell>
          <cell r="P1596">
            <v>0</v>
          </cell>
          <cell r="Q1596" t="str">
            <v>CONSULTORÍA UN</v>
          </cell>
        </row>
        <row r="1597">
          <cell r="B1597" t="str">
            <v>802.001.001.006</v>
          </cell>
          <cell r="C1597" t="str">
            <v>RES. 342 DE 2009</v>
          </cell>
          <cell r="D1597">
            <v>0</v>
          </cell>
          <cell r="E1597" t="str">
            <v>Categoría 1 profesión 6</v>
          </cell>
          <cell r="F1597" t="str">
            <v>MES</v>
          </cell>
          <cell r="G1597">
            <v>9200000</v>
          </cell>
          <cell r="H1597">
            <v>9537000</v>
          </cell>
          <cell r="I1597" t="str">
            <v>NO</v>
          </cell>
          <cell r="J1597" t="str">
            <v>RES. 342 DE 2009</v>
          </cell>
          <cell r="L1597" t="str">
            <v>705.006</v>
          </cell>
          <cell r="M1597" t="str">
            <v>Cajas inspección</v>
          </cell>
          <cell r="N1597">
            <v>0</v>
          </cell>
          <cell r="O1597">
            <v>0</v>
          </cell>
          <cell r="P1597">
            <v>0</v>
          </cell>
          <cell r="Q1597">
            <v>0</v>
          </cell>
        </row>
        <row r="1598">
          <cell r="B1598" t="str">
            <v>802.001.001.007</v>
          </cell>
          <cell r="C1598" t="str">
            <v>RES. 342 DE 2009</v>
          </cell>
          <cell r="D1598">
            <v>0</v>
          </cell>
          <cell r="E1598" t="str">
            <v>Categoría 1 profesión 7</v>
          </cell>
          <cell r="F1598" t="str">
            <v>MES</v>
          </cell>
          <cell r="G1598">
            <v>9200000</v>
          </cell>
          <cell r="H1598">
            <v>9537000</v>
          </cell>
          <cell r="I1598" t="str">
            <v>NO</v>
          </cell>
          <cell r="J1598" t="str">
            <v>RES. 342 DE 2009</v>
          </cell>
          <cell r="L1598" t="str">
            <v>705.006.001</v>
          </cell>
          <cell r="M1598" t="str">
            <v>Caja de Inspección alumbrado púb AP274</v>
          </cell>
          <cell r="N1598" t="str">
            <v>UN</v>
          </cell>
          <cell r="O1598">
            <v>879815.72</v>
          </cell>
          <cell r="P1598">
            <v>0</v>
          </cell>
          <cell r="Q1598" t="str">
            <v>CONSULTORÍA UN</v>
          </cell>
        </row>
        <row r="1599">
          <cell r="B1599" t="str">
            <v>802.001.001.008</v>
          </cell>
          <cell r="C1599" t="str">
            <v>RES. 342 DE 2009</v>
          </cell>
          <cell r="D1599">
            <v>0</v>
          </cell>
          <cell r="E1599" t="str">
            <v>Categoría 1 profesión 8</v>
          </cell>
          <cell r="F1599" t="str">
            <v>MES</v>
          </cell>
          <cell r="G1599">
            <v>9200000</v>
          </cell>
          <cell r="H1599">
            <v>9537000</v>
          </cell>
          <cell r="I1599" t="str">
            <v>NO</v>
          </cell>
          <cell r="J1599" t="str">
            <v>RES. 342 DE 2009</v>
          </cell>
          <cell r="L1599" t="str">
            <v>705.006.002</v>
          </cell>
          <cell r="M1599" t="str">
            <v>Caja de Inspección sencilla AP275</v>
          </cell>
          <cell r="N1599" t="str">
            <v>UN</v>
          </cell>
          <cell r="O1599">
            <v>1231716.67</v>
          </cell>
          <cell r="P1599">
            <v>0</v>
          </cell>
          <cell r="Q1599" t="str">
            <v>CONSULTORÍA UN</v>
          </cell>
        </row>
        <row r="1600">
          <cell r="B1600" t="str">
            <v>802.001.001.009</v>
          </cell>
          <cell r="C1600" t="str">
            <v>RES. 342 DE 2009</v>
          </cell>
          <cell r="D1600">
            <v>0</v>
          </cell>
          <cell r="E1600" t="str">
            <v>Categoría 1 profesión 9</v>
          </cell>
          <cell r="F1600" t="str">
            <v>MES</v>
          </cell>
          <cell r="G1600">
            <v>9200000</v>
          </cell>
          <cell r="H1600">
            <v>9537000</v>
          </cell>
          <cell r="I1600" t="str">
            <v>NO</v>
          </cell>
          <cell r="J1600" t="str">
            <v>RES. 342 DE 2009</v>
          </cell>
          <cell r="L1600" t="str">
            <v>705.006.003</v>
          </cell>
          <cell r="M1600" t="str">
            <v>Caja de Inspección doble AP276</v>
          </cell>
          <cell r="N1600" t="str">
            <v>UN</v>
          </cell>
          <cell r="O1600">
            <v>1708030</v>
          </cell>
          <cell r="P1600">
            <v>0</v>
          </cell>
          <cell r="Q1600" t="str">
            <v>CONSULTORÍA UN</v>
          </cell>
        </row>
        <row r="1601">
          <cell r="B1601" t="str">
            <v>802.001.001.010</v>
          </cell>
          <cell r="C1601" t="str">
            <v>RES. 342 DE 2009</v>
          </cell>
          <cell r="D1601">
            <v>0</v>
          </cell>
          <cell r="E1601" t="str">
            <v>Categoría 1 profesión 10</v>
          </cell>
          <cell r="F1601" t="str">
            <v>MES</v>
          </cell>
          <cell r="G1601">
            <v>9200000</v>
          </cell>
          <cell r="H1601">
            <v>9537000</v>
          </cell>
          <cell r="I1601" t="str">
            <v>NO</v>
          </cell>
          <cell r="J1601" t="str">
            <v>RES. 342 DE 2009</v>
          </cell>
          <cell r="L1601" t="str">
            <v>705.006.004</v>
          </cell>
          <cell r="M1601" t="str">
            <v>Caja de Inspección vehicular AP280</v>
          </cell>
          <cell r="N1601" t="str">
            <v>UN</v>
          </cell>
          <cell r="O1601">
            <v>3208930</v>
          </cell>
          <cell r="P1601">
            <v>0</v>
          </cell>
          <cell r="Q1601" t="str">
            <v>CONSULTORÍA UN</v>
          </cell>
        </row>
        <row r="1602">
          <cell r="B1602" t="str">
            <v>802.001.002</v>
          </cell>
          <cell r="C1602">
            <v>0</v>
          </cell>
          <cell r="D1602">
            <v>0</v>
          </cell>
          <cell r="E1602" t="str">
            <v>Categoría 2</v>
          </cell>
          <cell r="F1602">
            <v>0</v>
          </cell>
          <cell r="G1602">
            <v>0</v>
          </cell>
          <cell r="H1602">
            <v>0</v>
          </cell>
          <cell r="I1602" t="str">
            <v>NO</v>
          </cell>
          <cell r="J1602">
            <v>0</v>
          </cell>
          <cell r="L1602" t="str">
            <v>705.007</v>
          </cell>
          <cell r="M1602" t="str">
            <v>Postes concreto alumbrado público AP-801</v>
          </cell>
          <cell r="N1602">
            <v>0</v>
          </cell>
          <cell r="O1602">
            <v>0</v>
          </cell>
          <cell r="P1602">
            <v>0</v>
          </cell>
          <cell r="Q1602">
            <v>0</v>
          </cell>
        </row>
        <row r="1603">
          <cell r="B1603" t="str">
            <v>802.001.002.001</v>
          </cell>
          <cell r="C1603" t="str">
            <v>RES. 342 DE 2009</v>
          </cell>
          <cell r="D1603">
            <v>0</v>
          </cell>
          <cell r="E1603" t="str">
            <v>Categoría 2 profesión 1</v>
          </cell>
          <cell r="F1603" t="str">
            <v>MES</v>
          </cell>
          <cell r="G1603">
            <v>8219000</v>
          </cell>
          <cell r="H1603">
            <v>8520000</v>
          </cell>
          <cell r="I1603" t="str">
            <v>NO</v>
          </cell>
          <cell r="J1603" t="str">
            <v>RES. 342 DE 2009</v>
          </cell>
          <cell r="L1603" t="str">
            <v>705.007.001</v>
          </cell>
          <cell r="M1603" t="str">
            <v>Poste concreto alumbrado púb L=10m AP801</v>
          </cell>
          <cell r="N1603" t="str">
            <v>UN</v>
          </cell>
          <cell r="O1603">
            <v>781870.89</v>
          </cell>
          <cell r="P1603">
            <v>0</v>
          </cell>
          <cell r="Q1603" t="str">
            <v>CONSULTORÍA UN</v>
          </cell>
        </row>
        <row r="1604">
          <cell r="B1604" t="str">
            <v>802.001.002.002</v>
          </cell>
          <cell r="C1604" t="str">
            <v>RES. 342 DE 2009</v>
          </cell>
          <cell r="D1604">
            <v>0</v>
          </cell>
          <cell r="E1604" t="str">
            <v>Categoría 2 profesión 2</v>
          </cell>
          <cell r="F1604" t="str">
            <v>MES</v>
          </cell>
          <cell r="G1604">
            <v>8219000</v>
          </cell>
          <cell r="H1604">
            <v>8520000</v>
          </cell>
          <cell r="I1604" t="str">
            <v>NO</v>
          </cell>
          <cell r="J1604" t="str">
            <v>RES. 342 DE 2009</v>
          </cell>
          <cell r="L1604" t="str">
            <v>705.007.002</v>
          </cell>
          <cell r="M1604" t="str">
            <v>Poste concreto alumbrado púb L=12m AP801</v>
          </cell>
          <cell r="N1604" t="str">
            <v>UN</v>
          </cell>
          <cell r="O1604">
            <v>991907.89</v>
          </cell>
          <cell r="P1604">
            <v>0</v>
          </cell>
          <cell r="Q1604" t="str">
            <v>CONSULTORÍA UN</v>
          </cell>
        </row>
        <row r="1605">
          <cell r="B1605" t="str">
            <v>802.001.002.003</v>
          </cell>
          <cell r="C1605" t="str">
            <v>RES. 342 DE 2009</v>
          </cell>
          <cell r="D1605">
            <v>0</v>
          </cell>
          <cell r="E1605" t="str">
            <v>Categoría 2 profesión 3</v>
          </cell>
          <cell r="F1605" t="str">
            <v>MES</v>
          </cell>
          <cell r="G1605">
            <v>8219000</v>
          </cell>
          <cell r="H1605">
            <v>8520000</v>
          </cell>
          <cell r="I1605" t="str">
            <v>NO</v>
          </cell>
          <cell r="J1605" t="str">
            <v>RES. 342 DE 2009</v>
          </cell>
          <cell r="L1605" t="str">
            <v>705.007.003</v>
          </cell>
          <cell r="M1605" t="str">
            <v>Poste concreto alumbrado púb L=14m AP801</v>
          </cell>
          <cell r="N1605" t="str">
            <v>UN</v>
          </cell>
          <cell r="O1605">
            <v>1447725.89</v>
          </cell>
          <cell r="P1605">
            <v>0</v>
          </cell>
          <cell r="Q1605" t="str">
            <v>CONSULTORÍA UN</v>
          </cell>
        </row>
        <row r="1606">
          <cell r="B1606" t="str">
            <v>802.001.002.004</v>
          </cell>
          <cell r="C1606" t="str">
            <v>RES. 342 DE 2009</v>
          </cell>
          <cell r="D1606">
            <v>0</v>
          </cell>
          <cell r="E1606" t="str">
            <v>Categoría 2 profesión 4</v>
          </cell>
          <cell r="F1606" t="str">
            <v>MES</v>
          </cell>
          <cell r="G1606">
            <v>8219000</v>
          </cell>
          <cell r="H1606">
            <v>8520000</v>
          </cell>
          <cell r="I1606" t="str">
            <v>NO</v>
          </cell>
          <cell r="J1606" t="str">
            <v>RES. 342 DE 2009</v>
          </cell>
          <cell r="L1606" t="str">
            <v>705.007.004</v>
          </cell>
          <cell r="M1606" t="str">
            <v>Poste concreto alumbrado púb L=16m AP801</v>
          </cell>
          <cell r="N1606" t="str">
            <v>UN</v>
          </cell>
          <cell r="O1606">
            <v>1388051.89</v>
          </cell>
          <cell r="P1606">
            <v>0</v>
          </cell>
          <cell r="Q1606" t="str">
            <v>CONSULTORÍA UN</v>
          </cell>
        </row>
        <row r="1607">
          <cell r="B1607" t="str">
            <v>802.001.002.005</v>
          </cell>
          <cell r="C1607" t="str">
            <v>RES. 342 DE 2009</v>
          </cell>
          <cell r="D1607">
            <v>0</v>
          </cell>
          <cell r="E1607" t="str">
            <v>Categoría 2 profesión 5</v>
          </cell>
          <cell r="F1607" t="str">
            <v>MES</v>
          </cell>
          <cell r="G1607">
            <v>8219000</v>
          </cell>
          <cell r="H1607">
            <v>8520000</v>
          </cell>
          <cell r="I1607" t="str">
            <v>NO</v>
          </cell>
          <cell r="J1607" t="str">
            <v>RES. 342 DE 2009</v>
          </cell>
          <cell r="L1607" t="str">
            <v>705.007.005</v>
          </cell>
          <cell r="M1607" t="str">
            <v>Poste concreto alumbrado púb L=18m AP801</v>
          </cell>
          <cell r="N1607" t="str">
            <v>UN</v>
          </cell>
          <cell r="O1607">
            <v>2178873.89</v>
          </cell>
          <cell r="P1607">
            <v>0</v>
          </cell>
          <cell r="Q1607" t="str">
            <v>CONSULTORÍA UN</v>
          </cell>
        </row>
        <row r="1608">
          <cell r="B1608" t="str">
            <v>802.001.002.006</v>
          </cell>
          <cell r="C1608" t="str">
            <v>RES. 342 DE 2009</v>
          </cell>
          <cell r="D1608">
            <v>0</v>
          </cell>
          <cell r="E1608" t="str">
            <v>Categoría 2 profesión 6</v>
          </cell>
          <cell r="F1608" t="str">
            <v>MES</v>
          </cell>
          <cell r="G1608">
            <v>8219000</v>
          </cell>
          <cell r="H1608">
            <v>8520000</v>
          </cell>
          <cell r="I1608" t="str">
            <v>NO</v>
          </cell>
          <cell r="J1608" t="str">
            <v>RES. 342 DE 2009</v>
          </cell>
          <cell r="L1608" t="str">
            <v>705.008</v>
          </cell>
          <cell r="M1608" t="str">
            <v>Postes metálicos alumbrado público AP802</v>
          </cell>
          <cell r="N1608">
            <v>0</v>
          </cell>
          <cell r="O1608">
            <v>0</v>
          </cell>
          <cell r="P1608">
            <v>0</v>
          </cell>
          <cell r="Q1608">
            <v>0</v>
          </cell>
        </row>
        <row r="1609">
          <cell r="B1609" t="str">
            <v>802.001.002.007</v>
          </cell>
          <cell r="C1609" t="str">
            <v>RES. 342 DE 2009</v>
          </cell>
          <cell r="D1609">
            <v>0</v>
          </cell>
          <cell r="E1609" t="str">
            <v>Categoría 2 profesión 7</v>
          </cell>
          <cell r="F1609" t="str">
            <v>MES</v>
          </cell>
          <cell r="G1609">
            <v>8219000</v>
          </cell>
          <cell r="H1609">
            <v>8520000</v>
          </cell>
          <cell r="I1609" t="str">
            <v>NO</v>
          </cell>
          <cell r="J1609" t="str">
            <v>RES. 342 DE 2009</v>
          </cell>
          <cell r="L1609" t="str">
            <v>705.008.001</v>
          </cell>
          <cell r="M1609" t="str">
            <v>Poste metálico alumbrado púb L=9m AP802</v>
          </cell>
          <cell r="N1609" t="str">
            <v>UN</v>
          </cell>
          <cell r="O1609">
            <v>1904881.89</v>
          </cell>
          <cell r="P1609">
            <v>0</v>
          </cell>
          <cell r="Q1609" t="str">
            <v>CONSULTORÍA UN</v>
          </cell>
        </row>
        <row r="1610">
          <cell r="B1610" t="str">
            <v>802.001.002.008</v>
          </cell>
          <cell r="C1610" t="str">
            <v>RES. 342 DE 2009</v>
          </cell>
          <cell r="D1610">
            <v>0</v>
          </cell>
          <cell r="E1610" t="str">
            <v>Categoría 2 profesión 8</v>
          </cell>
          <cell r="F1610" t="str">
            <v>MES</v>
          </cell>
          <cell r="G1610">
            <v>8219000</v>
          </cell>
          <cell r="H1610">
            <v>8520000</v>
          </cell>
          <cell r="I1610" t="str">
            <v>NO</v>
          </cell>
          <cell r="J1610" t="str">
            <v>RES. 342 DE 2009</v>
          </cell>
          <cell r="L1610" t="str">
            <v>705.008.002</v>
          </cell>
          <cell r="M1610" t="str">
            <v>Poste metálico alumbrado púb L=10m AP802</v>
          </cell>
          <cell r="N1610" t="str">
            <v>UN</v>
          </cell>
          <cell r="O1610">
            <v>1990165.89</v>
          </cell>
          <cell r="P1610">
            <v>0</v>
          </cell>
          <cell r="Q1610" t="str">
            <v>CONSULTORÍA UN</v>
          </cell>
        </row>
        <row r="1611">
          <cell r="B1611" t="str">
            <v>802.001.002.009</v>
          </cell>
          <cell r="C1611" t="str">
            <v>RES. 342 DE 2009</v>
          </cell>
          <cell r="D1611">
            <v>0</v>
          </cell>
          <cell r="E1611" t="str">
            <v>Categoría 2 profesión 9</v>
          </cell>
          <cell r="F1611" t="str">
            <v>MES</v>
          </cell>
          <cell r="G1611">
            <v>8219000</v>
          </cell>
          <cell r="H1611">
            <v>8520000</v>
          </cell>
          <cell r="I1611" t="str">
            <v>NO</v>
          </cell>
          <cell r="J1611" t="str">
            <v>RES. 342 DE 2009</v>
          </cell>
          <cell r="L1611" t="str">
            <v>705.008.003</v>
          </cell>
          <cell r="M1611" t="str">
            <v>Poste metálico alumbrado púb L=12m AP802</v>
          </cell>
          <cell r="N1611" t="str">
            <v>UN</v>
          </cell>
          <cell r="O1611">
            <v>2223583.89</v>
          </cell>
          <cell r="P1611">
            <v>0</v>
          </cell>
          <cell r="Q1611" t="str">
            <v>CONSULTORÍA UN</v>
          </cell>
        </row>
        <row r="1612">
          <cell r="B1612" t="str">
            <v>802.001.002.010</v>
          </cell>
          <cell r="C1612" t="str">
            <v>RES. 342 DE 2009</v>
          </cell>
          <cell r="D1612">
            <v>0</v>
          </cell>
          <cell r="E1612" t="str">
            <v>Categoría 2 profesión 10</v>
          </cell>
          <cell r="F1612" t="str">
            <v>MES</v>
          </cell>
          <cell r="G1612">
            <v>8219000</v>
          </cell>
          <cell r="H1612">
            <v>8520000</v>
          </cell>
          <cell r="I1612" t="str">
            <v>NO</v>
          </cell>
          <cell r="J1612" t="str">
            <v>RES. 342 DE 2009</v>
          </cell>
          <cell r="L1612" t="str">
            <v>705.008.004</v>
          </cell>
          <cell r="M1612" t="str">
            <v>Poste metálico alumbrado púb L=14m AP802</v>
          </cell>
          <cell r="N1612" t="str">
            <v>UN</v>
          </cell>
          <cell r="O1612">
            <v>2869652.29</v>
          </cell>
          <cell r="P1612">
            <v>0</v>
          </cell>
          <cell r="Q1612" t="str">
            <v>CONSULTORÍA UN</v>
          </cell>
        </row>
        <row r="1613">
          <cell r="B1613" t="str">
            <v>802.001.003</v>
          </cell>
          <cell r="C1613">
            <v>0</v>
          </cell>
          <cell r="D1613">
            <v>0</v>
          </cell>
          <cell r="E1613" t="str">
            <v>Categoría 3</v>
          </cell>
          <cell r="F1613">
            <v>0</v>
          </cell>
          <cell r="G1613">
            <v>0</v>
          </cell>
          <cell r="H1613">
            <v>0</v>
          </cell>
          <cell r="I1613" t="str">
            <v>NO</v>
          </cell>
          <cell r="J1613">
            <v>0</v>
          </cell>
          <cell r="L1613" t="str">
            <v>705.008.005</v>
          </cell>
          <cell r="M1613" t="str">
            <v>Poste metálico alumbrado púb L=16m AP802</v>
          </cell>
          <cell r="N1613" t="str">
            <v>UN</v>
          </cell>
          <cell r="O1613">
            <v>3631547.14</v>
          </cell>
          <cell r="P1613">
            <v>0</v>
          </cell>
          <cell r="Q1613" t="str">
            <v>CONSULTORÍA UN</v>
          </cell>
        </row>
        <row r="1614">
          <cell r="B1614" t="str">
            <v>802.001.003.001</v>
          </cell>
          <cell r="C1614" t="str">
            <v>RES. 342 DE 2009</v>
          </cell>
          <cell r="D1614">
            <v>0</v>
          </cell>
          <cell r="E1614" t="str">
            <v>Categoría 3 profesión 1</v>
          </cell>
          <cell r="F1614" t="str">
            <v>MES</v>
          </cell>
          <cell r="G1614">
            <v>6862000</v>
          </cell>
          <cell r="H1614">
            <v>7113000</v>
          </cell>
          <cell r="I1614" t="str">
            <v>NO</v>
          </cell>
          <cell r="J1614" t="str">
            <v>RES. 342 DE 2009</v>
          </cell>
          <cell r="L1614" t="str">
            <v>705.009</v>
          </cell>
          <cell r="M1614" t="str">
            <v>Suministro e instalación Luminarias</v>
          </cell>
          <cell r="N1614">
            <v>0</v>
          </cell>
          <cell r="O1614">
            <v>0</v>
          </cell>
          <cell r="P1614">
            <v>0</v>
          </cell>
          <cell r="Q1614">
            <v>0</v>
          </cell>
        </row>
        <row r="1615">
          <cell r="B1615" t="str">
            <v>802.001.003.002</v>
          </cell>
          <cell r="C1615" t="str">
            <v>RES. 342 DE 2009</v>
          </cell>
          <cell r="D1615">
            <v>0</v>
          </cell>
          <cell r="E1615" t="str">
            <v>Categoría 3 profesión 2</v>
          </cell>
          <cell r="F1615" t="str">
            <v>MES</v>
          </cell>
          <cell r="G1615">
            <v>6862000</v>
          </cell>
          <cell r="H1615">
            <v>7113000</v>
          </cell>
          <cell r="I1615" t="str">
            <v>NO</v>
          </cell>
          <cell r="J1615" t="str">
            <v>RES. 342 DE 2009</v>
          </cell>
          <cell r="L1615" t="str">
            <v>705.009.001</v>
          </cell>
          <cell r="M1615" t="str">
            <v>Farol decorativo 120 - 208V 70W Sodio</v>
          </cell>
          <cell r="N1615" t="str">
            <v>UN</v>
          </cell>
          <cell r="O1615">
            <v>242965.66</v>
          </cell>
          <cell r="P1615">
            <v>0</v>
          </cell>
          <cell r="Q1615" t="str">
            <v>CONSULTORÍA UN</v>
          </cell>
        </row>
        <row r="1616">
          <cell r="B1616" t="str">
            <v>802.001.003.003</v>
          </cell>
          <cell r="C1616" t="str">
            <v>RES. 342 DE 2009</v>
          </cell>
          <cell r="D1616">
            <v>0</v>
          </cell>
          <cell r="E1616" t="str">
            <v>Categoría 3 profesión 3</v>
          </cell>
          <cell r="F1616" t="str">
            <v>MES</v>
          </cell>
          <cell r="G1616">
            <v>6862000</v>
          </cell>
          <cell r="H1616">
            <v>7113000</v>
          </cell>
          <cell r="I1616" t="str">
            <v>NO</v>
          </cell>
          <cell r="J1616" t="str">
            <v>RES. 342 DE 2009</v>
          </cell>
          <cell r="L1616" t="str">
            <v>705.009.002</v>
          </cell>
          <cell r="M1616" t="str">
            <v>Farol decorativo 120 - 208V 125W Sodio</v>
          </cell>
          <cell r="N1616" t="str">
            <v>UN</v>
          </cell>
          <cell r="O1616">
            <v>274063.65999999997</v>
          </cell>
          <cell r="P1616">
            <v>0</v>
          </cell>
          <cell r="Q1616" t="str">
            <v>CONSULTORÍA UN</v>
          </cell>
        </row>
        <row r="1617">
          <cell r="B1617" t="str">
            <v>802.001.003.004</v>
          </cell>
          <cell r="C1617" t="str">
            <v>RES. 342 DE 2009</v>
          </cell>
          <cell r="D1617">
            <v>0</v>
          </cell>
          <cell r="E1617" t="str">
            <v>Categoría 3 profesión 4</v>
          </cell>
          <cell r="F1617" t="str">
            <v>MES</v>
          </cell>
          <cell r="G1617">
            <v>6862000</v>
          </cell>
          <cell r="H1617">
            <v>7113000</v>
          </cell>
          <cell r="I1617" t="str">
            <v>NO</v>
          </cell>
          <cell r="J1617" t="str">
            <v>RES. 342 DE 2009</v>
          </cell>
          <cell r="L1617" t="str">
            <v>705.009.003</v>
          </cell>
          <cell r="M1617" t="str">
            <v>Farol decora 120 - 208V70W metal halide</v>
          </cell>
          <cell r="N1617" t="str">
            <v>UN</v>
          </cell>
          <cell r="O1617">
            <v>864925.66</v>
          </cell>
          <cell r="P1617">
            <v>0</v>
          </cell>
          <cell r="Q1617" t="str">
            <v>CONSULTORÍA UN</v>
          </cell>
        </row>
        <row r="1618">
          <cell r="B1618" t="str">
            <v>802.001.003.005</v>
          </cell>
          <cell r="C1618" t="str">
            <v>RES. 342 DE 2009</v>
          </cell>
          <cell r="D1618">
            <v>0</v>
          </cell>
          <cell r="E1618" t="str">
            <v>Categoría 3 profesión 5</v>
          </cell>
          <cell r="F1618" t="str">
            <v>MES</v>
          </cell>
          <cell r="G1618">
            <v>6862000</v>
          </cell>
          <cell r="H1618">
            <v>7113000</v>
          </cell>
          <cell r="I1618" t="str">
            <v>NO</v>
          </cell>
          <cell r="J1618" t="str">
            <v>RES. 342 DE 2009</v>
          </cell>
          <cell r="L1618" t="str">
            <v>705.009.004</v>
          </cell>
          <cell r="M1618" t="str">
            <v>Farol decora 120 - 208V125W metal halide</v>
          </cell>
          <cell r="N1618" t="str">
            <v>UN</v>
          </cell>
          <cell r="O1618">
            <v>916755.66</v>
          </cell>
          <cell r="P1618">
            <v>0</v>
          </cell>
          <cell r="Q1618" t="str">
            <v>CONSULTORÍA UN</v>
          </cell>
        </row>
        <row r="1619">
          <cell r="B1619" t="str">
            <v>802.001.003.006</v>
          </cell>
          <cell r="C1619" t="str">
            <v>RES. 342 DE 2009</v>
          </cell>
          <cell r="D1619">
            <v>0</v>
          </cell>
          <cell r="E1619" t="str">
            <v>Categoría 3 profesión 6</v>
          </cell>
          <cell r="F1619" t="str">
            <v>MES</v>
          </cell>
          <cell r="G1619">
            <v>6862000</v>
          </cell>
          <cell r="H1619">
            <v>7113000</v>
          </cell>
          <cell r="I1619" t="str">
            <v>NO</v>
          </cell>
          <cell r="J1619" t="str">
            <v>RES. 342 DE 2009</v>
          </cell>
          <cell r="L1619" t="str">
            <v>705.009.005</v>
          </cell>
          <cell r="M1619" t="str">
            <v>Luminaria AP - 208V 250W, Sodio</v>
          </cell>
          <cell r="N1619" t="str">
            <v>UN</v>
          </cell>
          <cell r="O1619">
            <v>326126.78000000003</v>
          </cell>
          <cell r="P1619">
            <v>0</v>
          </cell>
          <cell r="Q1619" t="str">
            <v>CONSULTORÍA UN</v>
          </cell>
        </row>
        <row r="1620">
          <cell r="B1620" t="str">
            <v>802.001.003.007</v>
          </cell>
          <cell r="C1620" t="str">
            <v>RES. 342 DE 2009</v>
          </cell>
          <cell r="D1620">
            <v>0</v>
          </cell>
          <cell r="E1620" t="str">
            <v>Categoría 3 profesión 7</v>
          </cell>
          <cell r="F1620" t="str">
            <v>MES</v>
          </cell>
          <cell r="G1620">
            <v>6862000</v>
          </cell>
          <cell r="H1620">
            <v>7113000</v>
          </cell>
          <cell r="I1620" t="str">
            <v>NO</v>
          </cell>
          <cell r="J1620" t="str">
            <v>RES. 342 DE 2009</v>
          </cell>
          <cell r="L1620" t="str">
            <v>705.009.006</v>
          </cell>
          <cell r="M1620" t="str">
            <v>Luminaria AP - 208V 400W, Sodio</v>
          </cell>
          <cell r="N1620" t="str">
            <v>UN</v>
          </cell>
          <cell r="O1620">
            <v>357224.78</v>
          </cell>
          <cell r="P1620">
            <v>0</v>
          </cell>
          <cell r="Q1620" t="str">
            <v>CONSULTORÍA UN</v>
          </cell>
        </row>
        <row r="1621">
          <cell r="B1621" t="str">
            <v>802.001.003.008</v>
          </cell>
          <cell r="C1621" t="str">
            <v>RES. 342 DE 2009</v>
          </cell>
          <cell r="D1621">
            <v>0</v>
          </cell>
          <cell r="E1621" t="str">
            <v>Categoría 3 profesión 8</v>
          </cell>
          <cell r="F1621" t="str">
            <v>MES</v>
          </cell>
          <cell r="G1621">
            <v>6862000</v>
          </cell>
          <cell r="H1621">
            <v>7113000</v>
          </cell>
          <cell r="I1621" t="str">
            <v>NO</v>
          </cell>
          <cell r="J1621" t="str">
            <v>RES. 342 DE 2009</v>
          </cell>
          <cell r="L1621" t="str">
            <v>705.009.007</v>
          </cell>
          <cell r="M1621" t="str">
            <v>Luminaria AP 208V 250W Metal halide</v>
          </cell>
          <cell r="N1621" t="str">
            <v>UN</v>
          </cell>
          <cell r="O1621">
            <v>377956.78</v>
          </cell>
          <cell r="P1621">
            <v>0</v>
          </cell>
          <cell r="Q1621" t="str">
            <v>CONSULTORÍA UN</v>
          </cell>
        </row>
        <row r="1622">
          <cell r="B1622" t="str">
            <v>802.001.003.009</v>
          </cell>
          <cell r="C1622" t="str">
            <v>RES. 342 DE 2009</v>
          </cell>
          <cell r="D1622">
            <v>0</v>
          </cell>
          <cell r="E1622" t="str">
            <v>Categoría 3 profesión 9</v>
          </cell>
          <cell r="F1622" t="str">
            <v>MES</v>
          </cell>
          <cell r="G1622">
            <v>6862000</v>
          </cell>
          <cell r="H1622">
            <v>7113000</v>
          </cell>
          <cell r="I1622" t="str">
            <v>NO</v>
          </cell>
          <cell r="J1622" t="str">
            <v>RES. 342 DE 2009</v>
          </cell>
          <cell r="L1622" t="str">
            <v>705.009.008</v>
          </cell>
          <cell r="M1622" t="str">
            <v>Luminaria AP 208V 400W Metal halide</v>
          </cell>
          <cell r="N1622" t="str">
            <v>UN</v>
          </cell>
          <cell r="O1622">
            <v>409054.78</v>
          </cell>
          <cell r="P1622">
            <v>0</v>
          </cell>
          <cell r="Q1622" t="str">
            <v>CONSULTORÍA UN</v>
          </cell>
        </row>
        <row r="1623">
          <cell r="B1623" t="str">
            <v>802.001.003.010</v>
          </cell>
          <cell r="C1623" t="str">
            <v>RES. 342 DE 2009</v>
          </cell>
          <cell r="D1623">
            <v>0</v>
          </cell>
          <cell r="E1623" t="str">
            <v>Categoría 3 profesión 10</v>
          </cell>
          <cell r="F1623" t="str">
            <v>MES</v>
          </cell>
          <cell r="G1623">
            <v>6862000</v>
          </cell>
          <cell r="H1623">
            <v>7113000</v>
          </cell>
          <cell r="I1623" t="str">
            <v>NO</v>
          </cell>
          <cell r="J1623" t="str">
            <v>RES. 342 DE 2009</v>
          </cell>
          <cell r="L1623" t="str">
            <v>705.010</v>
          </cell>
          <cell r="M1623" t="str">
            <v>Soportes Metálicos Galvanizad. Luminaria</v>
          </cell>
          <cell r="N1623">
            <v>0</v>
          </cell>
          <cell r="O1623">
            <v>0</v>
          </cell>
          <cell r="P1623">
            <v>0</v>
          </cell>
          <cell r="Q1623">
            <v>0</v>
          </cell>
        </row>
        <row r="1624">
          <cell r="B1624" t="str">
            <v>802.001.004</v>
          </cell>
          <cell r="C1624">
            <v>0</v>
          </cell>
          <cell r="D1624">
            <v>0</v>
          </cell>
          <cell r="E1624" t="str">
            <v>Categoría 4</v>
          </cell>
          <cell r="F1624">
            <v>0</v>
          </cell>
          <cell r="G1624">
            <v>0</v>
          </cell>
          <cell r="H1624">
            <v>0</v>
          </cell>
          <cell r="I1624" t="str">
            <v>NO</v>
          </cell>
          <cell r="J1624">
            <v>0</v>
          </cell>
          <cell r="L1624" t="str">
            <v>705.010.001</v>
          </cell>
          <cell r="M1624" t="str">
            <v>Soporte sencillo+abraza poste concreto</v>
          </cell>
          <cell r="N1624" t="str">
            <v>UN</v>
          </cell>
          <cell r="O1624">
            <v>68257</v>
          </cell>
          <cell r="P1624">
            <v>0</v>
          </cell>
          <cell r="Q1624" t="str">
            <v>CONSULTORÍA UN</v>
          </cell>
        </row>
        <row r="1625">
          <cell r="B1625" t="str">
            <v>802.001.004.001</v>
          </cell>
          <cell r="C1625" t="str">
            <v>RES. 342 DE 2009</v>
          </cell>
          <cell r="D1625">
            <v>0</v>
          </cell>
          <cell r="E1625" t="str">
            <v>Categoría 4 profesión 1</v>
          </cell>
          <cell r="F1625" t="str">
            <v>MES</v>
          </cell>
          <cell r="G1625">
            <v>4935000</v>
          </cell>
          <cell r="H1625">
            <v>5116000</v>
          </cell>
          <cell r="I1625" t="str">
            <v>NO</v>
          </cell>
          <cell r="J1625" t="str">
            <v>RES. 342 DE 2009</v>
          </cell>
          <cell r="L1625" t="str">
            <v>705.010.002</v>
          </cell>
          <cell r="M1625" t="str">
            <v>Soporte doble con abraza poste concreto</v>
          </cell>
          <cell r="N1625" t="str">
            <v>UN</v>
          </cell>
          <cell r="O1625">
            <v>73181</v>
          </cell>
          <cell r="P1625">
            <v>0</v>
          </cell>
          <cell r="Q1625" t="str">
            <v>CONSULTORÍA UN</v>
          </cell>
        </row>
        <row r="1626">
          <cell r="B1626" t="str">
            <v>802.001.004.002</v>
          </cell>
          <cell r="C1626" t="str">
            <v>RES. 342 DE 2009</v>
          </cell>
          <cell r="D1626">
            <v>0</v>
          </cell>
          <cell r="E1626" t="str">
            <v>Categoría 4 profesión 2</v>
          </cell>
          <cell r="F1626" t="str">
            <v>MES</v>
          </cell>
          <cell r="G1626">
            <v>4935000</v>
          </cell>
          <cell r="H1626">
            <v>5116000</v>
          </cell>
          <cell r="I1626" t="str">
            <v>NO</v>
          </cell>
          <cell r="J1626" t="str">
            <v>RES. 342 DE 2009</v>
          </cell>
          <cell r="L1626" t="str">
            <v>705.010.003</v>
          </cell>
          <cell r="M1626" t="str">
            <v>Soporte sencillo poste metálico</v>
          </cell>
          <cell r="N1626" t="str">
            <v>UN</v>
          </cell>
          <cell r="O1626">
            <v>98008</v>
          </cell>
          <cell r="P1626">
            <v>0</v>
          </cell>
          <cell r="Q1626" t="str">
            <v>CONSULTORÍA UN</v>
          </cell>
        </row>
        <row r="1627">
          <cell r="B1627" t="str">
            <v>802.001.004.003</v>
          </cell>
          <cell r="C1627" t="str">
            <v>RES. 342 DE 2009</v>
          </cell>
          <cell r="D1627">
            <v>0</v>
          </cell>
          <cell r="E1627" t="str">
            <v>Categoría 4 profesión 3</v>
          </cell>
          <cell r="F1627" t="str">
            <v>MES</v>
          </cell>
          <cell r="G1627">
            <v>4935000</v>
          </cell>
          <cell r="H1627">
            <v>5116000</v>
          </cell>
          <cell r="I1627" t="str">
            <v>NO</v>
          </cell>
          <cell r="J1627" t="str">
            <v>RES. 342 DE 2009</v>
          </cell>
          <cell r="L1627" t="str">
            <v>705.010.004</v>
          </cell>
          <cell r="M1627" t="str">
            <v>Soporte doble poste metálico</v>
          </cell>
          <cell r="N1627" t="str">
            <v>UN</v>
          </cell>
          <cell r="O1627">
            <v>94434</v>
          </cell>
          <cell r="P1627">
            <v>0</v>
          </cell>
          <cell r="Q1627" t="str">
            <v>CONSULTORÍA UN</v>
          </cell>
        </row>
        <row r="1628">
          <cell r="B1628" t="str">
            <v>802.001.004.004</v>
          </cell>
          <cell r="C1628" t="str">
            <v>RES. 342 DE 2009</v>
          </cell>
          <cell r="D1628">
            <v>0</v>
          </cell>
          <cell r="E1628" t="str">
            <v>Categoría 4 profesión 4</v>
          </cell>
          <cell r="F1628" t="str">
            <v>MES</v>
          </cell>
          <cell r="G1628">
            <v>4935000</v>
          </cell>
          <cell r="H1628">
            <v>5116000</v>
          </cell>
          <cell r="I1628" t="str">
            <v>NO</v>
          </cell>
          <cell r="J1628" t="str">
            <v>RES. 342 DE 2009</v>
          </cell>
          <cell r="L1628" t="str">
            <v>705.011</v>
          </cell>
          <cell r="M1628" t="str">
            <v>Cables Cu Baja Tensión, aislados THW</v>
          </cell>
          <cell r="N1628">
            <v>0</v>
          </cell>
          <cell r="O1628">
            <v>0</v>
          </cell>
          <cell r="P1628">
            <v>0</v>
          </cell>
          <cell r="Q1628">
            <v>0</v>
          </cell>
        </row>
        <row r="1629">
          <cell r="B1629" t="str">
            <v>802.001.004.005</v>
          </cell>
          <cell r="C1629" t="str">
            <v>RES. 342 DE 2009</v>
          </cell>
          <cell r="D1629">
            <v>0</v>
          </cell>
          <cell r="E1629" t="str">
            <v>Categoría 4 profesión 5</v>
          </cell>
          <cell r="F1629" t="str">
            <v>MES</v>
          </cell>
          <cell r="G1629">
            <v>4935000</v>
          </cell>
          <cell r="H1629">
            <v>5116000</v>
          </cell>
          <cell r="I1629" t="str">
            <v>NO</v>
          </cell>
          <cell r="J1629" t="str">
            <v>RES. 342 DE 2009</v>
          </cell>
          <cell r="L1629" t="str">
            <v>705.011.001</v>
          </cell>
          <cell r="M1629" t="str">
            <v>Circuito 3F, 3x10+1x12 AWG</v>
          </cell>
          <cell r="N1629" t="str">
            <v>M</v>
          </cell>
          <cell r="O1629">
            <v>22819.63</v>
          </cell>
          <cell r="P1629">
            <v>0</v>
          </cell>
          <cell r="Q1629" t="str">
            <v>CONSULTORÍA UN</v>
          </cell>
        </row>
        <row r="1630">
          <cell r="B1630" t="str">
            <v>802.001.004.006</v>
          </cell>
          <cell r="C1630" t="str">
            <v>RES. 342 DE 2009</v>
          </cell>
          <cell r="D1630">
            <v>0</v>
          </cell>
          <cell r="E1630" t="str">
            <v>Categoría 4 profesión 6</v>
          </cell>
          <cell r="F1630" t="str">
            <v>MES</v>
          </cell>
          <cell r="G1630">
            <v>4935000</v>
          </cell>
          <cell r="H1630">
            <v>5116000</v>
          </cell>
          <cell r="I1630" t="str">
            <v>NO</v>
          </cell>
          <cell r="J1630" t="str">
            <v>RES. 342 DE 2009</v>
          </cell>
          <cell r="L1630" t="str">
            <v>705.011.002</v>
          </cell>
          <cell r="M1630" t="str">
            <v>Circuito 3F, 3x8+1x10 AWG</v>
          </cell>
          <cell r="N1630" t="str">
            <v>M</v>
          </cell>
          <cell r="O1630">
            <v>25463.63</v>
          </cell>
          <cell r="P1630">
            <v>0</v>
          </cell>
          <cell r="Q1630" t="str">
            <v>CONSULTORÍA UN</v>
          </cell>
        </row>
        <row r="1631">
          <cell r="B1631" t="str">
            <v>802.001.004.007</v>
          </cell>
          <cell r="C1631" t="str">
            <v>RES. 342 DE 2009</v>
          </cell>
          <cell r="D1631">
            <v>0</v>
          </cell>
          <cell r="E1631" t="str">
            <v>Categoría 4 profesión 7</v>
          </cell>
          <cell r="F1631" t="str">
            <v>MES</v>
          </cell>
          <cell r="G1631">
            <v>4935000</v>
          </cell>
          <cell r="H1631">
            <v>5116000</v>
          </cell>
          <cell r="I1631" t="str">
            <v>NO</v>
          </cell>
          <cell r="J1631" t="str">
            <v>RES. 342 DE 2009</v>
          </cell>
          <cell r="L1631" t="str">
            <v>705.011.003</v>
          </cell>
          <cell r="M1631" t="str">
            <v>Circuito 3F, 3x6+1x8 AWG</v>
          </cell>
          <cell r="N1631" t="str">
            <v>M</v>
          </cell>
          <cell r="O1631">
            <v>29734.63</v>
          </cell>
          <cell r="P1631">
            <v>0</v>
          </cell>
          <cell r="Q1631" t="str">
            <v>CONSULTORÍA UN</v>
          </cell>
        </row>
        <row r="1632">
          <cell r="B1632" t="str">
            <v>802.001.004.008</v>
          </cell>
          <cell r="C1632" t="str">
            <v>RES. 342 DE 2009</v>
          </cell>
          <cell r="D1632">
            <v>0</v>
          </cell>
          <cell r="E1632" t="str">
            <v>Categoría 4 profesión 8</v>
          </cell>
          <cell r="F1632" t="str">
            <v>MES</v>
          </cell>
          <cell r="G1632">
            <v>4935000</v>
          </cell>
          <cell r="H1632">
            <v>5116000</v>
          </cell>
          <cell r="I1632" t="str">
            <v>NO</v>
          </cell>
          <cell r="J1632" t="str">
            <v>RES. 342 DE 2009</v>
          </cell>
          <cell r="L1632" t="str">
            <v>705.011.004</v>
          </cell>
          <cell r="M1632" t="str">
            <v>Circuito 3F, 3x4+1x6 AWG</v>
          </cell>
          <cell r="N1632" t="str">
            <v>M</v>
          </cell>
          <cell r="O1632">
            <v>37368.629999999997</v>
          </cell>
          <cell r="P1632">
            <v>0</v>
          </cell>
          <cell r="Q1632" t="str">
            <v>CONSULTORÍA UN</v>
          </cell>
        </row>
        <row r="1633">
          <cell r="B1633" t="str">
            <v>802.001.004.009</v>
          </cell>
          <cell r="C1633" t="str">
            <v>RES. 342 DE 2009</v>
          </cell>
          <cell r="D1633">
            <v>0</v>
          </cell>
          <cell r="E1633" t="str">
            <v>Categoría 4 profesión 9</v>
          </cell>
          <cell r="F1633" t="str">
            <v>MES</v>
          </cell>
          <cell r="G1633">
            <v>4935000</v>
          </cell>
          <cell r="H1633">
            <v>5116000</v>
          </cell>
          <cell r="I1633" t="str">
            <v>NO</v>
          </cell>
          <cell r="J1633" t="str">
            <v>RES. 342 DE 2009</v>
          </cell>
          <cell r="L1633" t="str">
            <v>705.011.005</v>
          </cell>
          <cell r="M1633" t="str">
            <v>Circuito 3F, 3x2+1x4 AWG</v>
          </cell>
          <cell r="N1633" t="str">
            <v>M</v>
          </cell>
          <cell r="O1633">
            <v>50716.63</v>
          </cell>
          <cell r="P1633">
            <v>0</v>
          </cell>
          <cell r="Q1633" t="str">
            <v>CONSULTORÍA UN</v>
          </cell>
        </row>
        <row r="1634">
          <cell r="B1634" t="str">
            <v>802.001.004.010</v>
          </cell>
          <cell r="C1634" t="str">
            <v>RES. 342 DE 2009</v>
          </cell>
          <cell r="D1634">
            <v>0</v>
          </cell>
          <cell r="E1634" t="str">
            <v>Categoría 4 profesión 10</v>
          </cell>
          <cell r="F1634" t="str">
            <v>MES</v>
          </cell>
          <cell r="G1634">
            <v>4935000</v>
          </cell>
          <cell r="H1634">
            <v>5116000</v>
          </cell>
          <cell r="I1634" t="str">
            <v>NO</v>
          </cell>
          <cell r="J1634" t="str">
            <v>RES. 342 DE 2009</v>
          </cell>
          <cell r="L1634" t="str">
            <v>705.011.006</v>
          </cell>
          <cell r="M1634" t="str">
            <v>Circuito 3F, 3x1/0+1x2 AWG</v>
          </cell>
          <cell r="N1634" t="str">
            <v>M</v>
          </cell>
          <cell r="O1634">
            <v>71517.63</v>
          </cell>
          <cell r="P1634">
            <v>0</v>
          </cell>
          <cell r="Q1634" t="str">
            <v>CONSULTORÍA UN</v>
          </cell>
        </row>
        <row r="1635">
          <cell r="B1635" t="str">
            <v>802.001.005</v>
          </cell>
          <cell r="C1635">
            <v>0</v>
          </cell>
          <cell r="D1635">
            <v>0</v>
          </cell>
          <cell r="E1635" t="str">
            <v>Categoría 5</v>
          </cell>
          <cell r="F1635">
            <v>0</v>
          </cell>
          <cell r="G1635">
            <v>0</v>
          </cell>
          <cell r="H1635">
            <v>0</v>
          </cell>
          <cell r="I1635" t="str">
            <v>NO</v>
          </cell>
          <cell r="J1635">
            <v>0</v>
          </cell>
          <cell r="L1635" t="str">
            <v>705.012</v>
          </cell>
          <cell r="M1635" t="str">
            <v>Cables Cu BT, aislados PE-PVC 600V</v>
          </cell>
          <cell r="N1635">
            <v>0</v>
          </cell>
          <cell r="O1635">
            <v>0</v>
          </cell>
          <cell r="P1635">
            <v>0</v>
          </cell>
          <cell r="Q1635">
            <v>0</v>
          </cell>
        </row>
        <row r="1636">
          <cell r="B1636" t="str">
            <v>802.001.005.001</v>
          </cell>
          <cell r="C1636" t="str">
            <v>RES. 342 DE 2009</v>
          </cell>
          <cell r="D1636">
            <v>0</v>
          </cell>
          <cell r="E1636" t="str">
            <v>Categoría 5 profesión 1</v>
          </cell>
          <cell r="F1636" t="str">
            <v>MES</v>
          </cell>
          <cell r="G1636">
            <v>3870000</v>
          </cell>
          <cell r="H1636">
            <v>4012000</v>
          </cell>
          <cell r="I1636" t="str">
            <v>NO</v>
          </cell>
          <cell r="J1636" t="str">
            <v>RES. 342 DE 2009</v>
          </cell>
          <cell r="L1636" t="str">
            <v>705.012.001</v>
          </cell>
          <cell r="M1636" t="str">
            <v>Canalización Circuito 3F, 3x10+1x12 AWG</v>
          </cell>
          <cell r="N1636" t="str">
            <v>M</v>
          </cell>
          <cell r="O1636">
            <v>60952.63</v>
          </cell>
          <cell r="P1636">
            <v>0</v>
          </cell>
          <cell r="Q1636" t="str">
            <v>CONSULTORÍA UN</v>
          </cell>
        </row>
        <row r="1637">
          <cell r="B1637" t="str">
            <v>802.001.005.002</v>
          </cell>
          <cell r="C1637" t="str">
            <v>RES. 342 DE 2009</v>
          </cell>
          <cell r="D1637">
            <v>0</v>
          </cell>
          <cell r="E1637" t="str">
            <v>Categoría 5 profesión 2</v>
          </cell>
          <cell r="F1637" t="str">
            <v>MES</v>
          </cell>
          <cell r="G1637">
            <v>3870000</v>
          </cell>
          <cell r="H1637">
            <v>4012000</v>
          </cell>
          <cell r="I1637" t="str">
            <v>NO</v>
          </cell>
          <cell r="J1637" t="str">
            <v>RES. 342 DE 2009</v>
          </cell>
          <cell r="L1637" t="str">
            <v>705.012.002</v>
          </cell>
          <cell r="M1637" t="str">
            <v>Canalización Circuito 3F, 3x8+1x10 AWG</v>
          </cell>
          <cell r="N1637" t="str">
            <v>M</v>
          </cell>
          <cell r="O1637">
            <v>60952.63</v>
          </cell>
          <cell r="P1637">
            <v>0</v>
          </cell>
          <cell r="Q1637" t="str">
            <v>CONSULTORÍA UN</v>
          </cell>
        </row>
        <row r="1638">
          <cell r="B1638" t="str">
            <v>802.001.005.003</v>
          </cell>
          <cell r="C1638" t="str">
            <v>RES. 342 DE 2009</v>
          </cell>
          <cell r="D1638">
            <v>0</v>
          </cell>
          <cell r="E1638" t="str">
            <v>Categoría 5 profesión 3</v>
          </cell>
          <cell r="F1638" t="str">
            <v>MES</v>
          </cell>
          <cell r="G1638">
            <v>3870000</v>
          </cell>
          <cell r="H1638">
            <v>4012000</v>
          </cell>
          <cell r="I1638" t="str">
            <v>NO</v>
          </cell>
          <cell r="J1638" t="str">
            <v>RES. 342 DE 2009</v>
          </cell>
          <cell r="L1638" t="str">
            <v>705.012.003</v>
          </cell>
          <cell r="M1638" t="str">
            <v>Canalización Circuito 3F, 3x6+1x8 AWG</v>
          </cell>
          <cell r="N1638" t="str">
            <v>M</v>
          </cell>
          <cell r="O1638">
            <v>62642.63</v>
          </cell>
          <cell r="P1638">
            <v>0</v>
          </cell>
          <cell r="Q1638" t="str">
            <v>CONSULTORÍA UN</v>
          </cell>
        </row>
        <row r="1639">
          <cell r="B1639" t="str">
            <v>802.001.005.004</v>
          </cell>
          <cell r="C1639" t="str">
            <v>RES. 342 DE 2009</v>
          </cell>
          <cell r="D1639">
            <v>0</v>
          </cell>
          <cell r="E1639" t="str">
            <v>Categoría 5 profesión 4</v>
          </cell>
          <cell r="F1639" t="str">
            <v>MES</v>
          </cell>
          <cell r="G1639">
            <v>3870000</v>
          </cell>
          <cell r="H1639">
            <v>4012000</v>
          </cell>
          <cell r="I1639" t="str">
            <v>NO</v>
          </cell>
          <cell r="J1639" t="str">
            <v>RES. 342 DE 2009</v>
          </cell>
          <cell r="L1639" t="str">
            <v>705.012.004</v>
          </cell>
          <cell r="M1639" t="str">
            <v>Canalización Circuito 3F, 3x4+1x6 AWG</v>
          </cell>
          <cell r="N1639" t="str">
            <v>M</v>
          </cell>
          <cell r="O1639">
            <v>66685.63</v>
          </cell>
          <cell r="P1639">
            <v>0</v>
          </cell>
          <cell r="Q1639" t="str">
            <v>CONSULTORÍA UN</v>
          </cell>
        </row>
        <row r="1640">
          <cell r="B1640" t="str">
            <v>802.001.005.005</v>
          </cell>
          <cell r="C1640" t="str">
            <v>RES. 342 DE 2009</v>
          </cell>
          <cell r="D1640">
            <v>0</v>
          </cell>
          <cell r="E1640" t="str">
            <v>Categoría 5 profesión 5</v>
          </cell>
          <cell r="F1640" t="str">
            <v>MES</v>
          </cell>
          <cell r="G1640">
            <v>3870000</v>
          </cell>
          <cell r="H1640">
            <v>4012000</v>
          </cell>
          <cell r="I1640" t="str">
            <v>NO</v>
          </cell>
          <cell r="J1640" t="str">
            <v>RES. 342 DE 2009</v>
          </cell>
          <cell r="L1640" t="str">
            <v>705.012.005</v>
          </cell>
          <cell r="M1640" t="str">
            <v>Canalización Circuito 3F, 3x2+1x4 AWG</v>
          </cell>
          <cell r="N1640" t="str">
            <v>M</v>
          </cell>
          <cell r="O1640">
            <v>68602.63</v>
          </cell>
          <cell r="P1640">
            <v>0</v>
          </cell>
          <cell r="Q1640" t="str">
            <v>CONSULTORÍA UN</v>
          </cell>
        </row>
        <row r="1641">
          <cell r="B1641" t="str">
            <v>802.001.005.006</v>
          </cell>
          <cell r="C1641" t="str">
            <v>RES. 342 DE 2009</v>
          </cell>
          <cell r="D1641">
            <v>0</v>
          </cell>
          <cell r="E1641" t="str">
            <v>Categoría 5 profesión 6</v>
          </cell>
          <cell r="F1641" t="str">
            <v>MES</v>
          </cell>
          <cell r="G1641">
            <v>3870000</v>
          </cell>
          <cell r="H1641">
            <v>4012000</v>
          </cell>
          <cell r="I1641" t="str">
            <v>NO</v>
          </cell>
          <cell r="J1641" t="str">
            <v>RES. 342 DE 2009</v>
          </cell>
          <cell r="L1641" t="str">
            <v>705.012.006</v>
          </cell>
          <cell r="M1641" t="str">
            <v>Canalización Circuito 3F, 3x1/0+1x2 AWG</v>
          </cell>
          <cell r="N1641" t="str">
            <v>M</v>
          </cell>
          <cell r="O1641">
            <v>75029.63</v>
          </cell>
          <cell r="P1641">
            <v>0</v>
          </cell>
          <cell r="Q1641" t="str">
            <v>CONSULTORÍA UN</v>
          </cell>
        </row>
        <row r="1642">
          <cell r="B1642" t="str">
            <v>802.001.005.007</v>
          </cell>
          <cell r="C1642" t="str">
            <v>RES. 342 DE 2009</v>
          </cell>
          <cell r="D1642">
            <v>0</v>
          </cell>
          <cell r="E1642" t="str">
            <v>Categoría 5 profesión 7</v>
          </cell>
          <cell r="F1642" t="str">
            <v>MES</v>
          </cell>
          <cell r="G1642">
            <v>3870000</v>
          </cell>
          <cell r="H1642">
            <v>4012000</v>
          </cell>
          <cell r="I1642" t="str">
            <v>NO</v>
          </cell>
          <cell r="J1642" t="str">
            <v>RES. 342 DE 2009</v>
          </cell>
          <cell r="L1642" t="str">
            <v>705.013</v>
          </cell>
          <cell r="M1642" t="str">
            <v>Empalmes redes subterráneas Baja Tensión</v>
          </cell>
          <cell r="N1642">
            <v>0</v>
          </cell>
          <cell r="O1642">
            <v>0</v>
          </cell>
          <cell r="P1642">
            <v>0</v>
          </cell>
          <cell r="Q1642">
            <v>0</v>
          </cell>
        </row>
        <row r="1643">
          <cell r="B1643" t="str">
            <v>802.001.005.008</v>
          </cell>
          <cell r="C1643" t="str">
            <v>RES. 342 DE 2009</v>
          </cell>
          <cell r="D1643">
            <v>0</v>
          </cell>
          <cell r="E1643" t="str">
            <v>Categoría 5 profesión 8</v>
          </cell>
          <cell r="F1643" t="str">
            <v>MES</v>
          </cell>
          <cell r="G1643">
            <v>3870000</v>
          </cell>
          <cell r="H1643">
            <v>4012000</v>
          </cell>
          <cell r="I1643" t="str">
            <v>NO</v>
          </cell>
          <cell r="J1643" t="str">
            <v>RES. 342 DE 2009</v>
          </cell>
          <cell r="L1643" t="str">
            <v>705.013.001</v>
          </cell>
          <cell r="M1643" t="str">
            <v>Empalme deri aislado resina 6AWG-2/0AWG</v>
          </cell>
          <cell r="N1643" t="str">
            <v>UN</v>
          </cell>
          <cell r="O1643">
            <v>88053</v>
          </cell>
          <cell r="P1643">
            <v>0</v>
          </cell>
          <cell r="Q1643" t="str">
            <v>CONSULTORÍA UN</v>
          </cell>
        </row>
        <row r="1644">
          <cell r="B1644" t="str">
            <v>802.001.005.009</v>
          </cell>
          <cell r="C1644" t="str">
            <v>RES. 342 DE 2009</v>
          </cell>
          <cell r="D1644">
            <v>0</v>
          </cell>
          <cell r="E1644" t="str">
            <v>Categoría 5 profesión 9</v>
          </cell>
          <cell r="F1644" t="str">
            <v>MES</v>
          </cell>
          <cell r="G1644">
            <v>3870000</v>
          </cell>
          <cell r="H1644">
            <v>4012000</v>
          </cell>
          <cell r="I1644" t="str">
            <v>NO</v>
          </cell>
          <cell r="J1644" t="str">
            <v>RES. 342 DE 2009</v>
          </cell>
          <cell r="L1644" t="str">
            <v>705.013.002</v>
          </cell>
          <cell r="M1644" t="str">
            <v>Empalme deri aislado resina 8AWG-14AWG</v>
          </cell>
          <cell r="N1644" t="str">
            <v>UN</v>
          </cell>
          <cell r="O1644">
            <v>77687</v>
          </cell>
          <cell r="P1644">
            <v>0</v>
          </cell>
          <cell r="Q1644" t="str">
            <v>CONSULTORÍA UN</v>
          </cell>
        </row>
        <row r="1645">
          <cell r="B1645" t="str">
            <v>802.001.005.010</v>
          </cell>
          <cell r="C1645" t="str">
            <v>RES. 342 DE 2009</v>
          </cell>
          <cell r="D1645">
            <v>0</v>
          </cell>
          <cell r="E1645" t="str">
            <v>Categoría 5 profesión 10</v>
          </cell>
          <cell r="F1645" t="str">
            <v>MES</v>
          </cell>
          <cell r="G1645">
            <v>3870000</v>
          </cell>
          <cell r="H1645">
            <v>4012000</v>
          </cell>
          <cell r="I1645" t="str">
            <v>NO</v>
          </cell>
          <cell r="J1645" t="str">
            <v>RES. 342 DE 2009</v>
          </cell>
          <cell r="L1645" t="str">
            <v>705.014</v>
          </cell>
          <cell r="M1645" t="str">
            <v>Afloramientos tub conduit metál galvaniz</v>
          </cell>
          <cell r="N1645">
            <v>0</v>
          </cell>
          <cell r="O1645">
            <v>0</v>
          </cell>
          <cell r="P1645">
            <v>0</v>
          </cell>
          <cell r="Q1645">
            <v>0</v>
          </cell>
        </row>
        <row r="1646">
          <cell r="B1646" t="str">
            <v>802.001.006</v>
          </cell>
          <cell r="C1646">
            <v>0</v>
          </cell>
          <cell r="D1646">
            <v>0</v>
          </cell>
          <cell r="E1646" t="str">
            <v>Categoría 6</v>
          </cell>
          <cell r="F1646">
            <v>0</v>
          </cell>
          <cell r="G1646">
            <v>0</v>
          </cell>
          <cell r="H1646">
            <v>0</v>
          </cell>
          <cell r="I1646" t="str">
            <v>NO</v>
          </cell>
          <cell r="J1646">
            <v>0</v>
          </cell>
          <cell r="L1646" t="str">
            <v>705.014.001</v>
          </cell>
          <cell r="M1646" t="str">
            <v>"Afloramiento MT de hasta 4"" de diametr</v>
          </cell>
          <cell r="N1646" t="str">
            <v>JGO</v>
          </cell>
          <cell r="O1646">
            <v>1050884.8500000001</v>
          </cell>
          <cell r="P1646">
            <v>0</v>
          </cell>
          <cell r="Q1646" t="str">
            <v>CONSULTORÍA UN</v>
          </cell>
        </row>
        <row r="1647">
          <cell r="B1647" t="str">
            <v>802.001.006.001</v>
          </cell>
          <cell r="C1647" t="str">
            <v>RES. 342 DE 2009</v>
          </cell>
          <cell r="D1647">
            <v>0</v>
          </cell>
          <cell r="E1647" t="str">
            <v>Categoría 6 profesión 1</v>
          </cell>
          <cell r="F1647" t="str">
            <v>MES</v>
          </cell>
          <cell r="G1647">
            <v>3304000</v>
          </cell>
          <cell r="H1647">
            <v>3425000</v>
          </cell>
          <cell r="I1647" t="str">
            <v>NO</v>
          </cell>
          <cell r="J1647" t="str">
            <v>RES. 342 DE 2009</v>
          </cell>
          <cell r="L1647" t="str">
            <v>705.014.002</v>
          </cell>
          <cell r="M1647" t="str">
            <v>"Afloramiento MT de hasta 3"" de diametr</v>
          </cell>
          <cell r="N1647" t="str">
            <v>JGO</v>
          </cell>
          <cell r="O1647">
            <v>906084.85</v>
          </cell>
          <cell r="P1647">
            <v>0</v>
          </cell>
          <cell r="Q1647" t="str">
            <v>CONSULTORÍA UN</v>
          </cell>
        </row>
        <row r="1648">
          <cell r="B1648" t="str">
            <v>802.001.006.002</v>
          </cell>
          <cell r="C1648" t="str">
            <v>RES. 342 DE 2009</v>
          </cell>
          <cell r="D1648">
            <v>0</v>
          </cell>
          <cell r="E1648" t="str">
            <v>Categoría 6 profesión 2</v>
          </cell>
          <cell r="F1648" t="str">
            <v>MES</v>
          </cell>
          <cell r="G1648">
            <v>3304000</v>
          </cell>
          <cell r="H1648">
            <v>3425000</v>
          </cell>
          <cell r="I1648" t="str">
            <v>NO</v>
          </cell>
          <cell r="J1648" t="str">
            <v>RES. 342 DE 2009</v>
          </cell>
          <cell r="L1648" t="str">
            <v>705.015</v>
          </cell>
          <cell r="M1648" t="str">
            <v>Sistemas puesta a Tierra</v>
          </cell>
          <cell r="N1648">
            <v>0</v>
          </cell>
          <cell r="O1648">
            <v>0</v>
          </cell>
          <cell r="P1648">
            <v>0</v>
          </cell>
          <cell r="Q1648">
            <v>0</v>
          </cell>
        </row>
        <row r="1649">
          <cell r="B1649" t="str">
            <v>802.001.006.003</v>
          </cell>
          <cell r="C1649" t="str">
            <v>RES. 342 DE 2009</v>
          </cell>
          <cell r="D1649">
            <v>0</v>
          </cell>
          <cell r="E1649" t="str">
            <v>Categoría 6 profesión 3</v>
          </cell>
          <cell r="F1649" t="str">
            <v>MES</v>
          </cell>
          <cell r="G1649">
            <v>3304000</v>
          </cell>
          <cell r="H1649">
            <v>3425000</v>
          </cell>
          <cell r="I1649" t="str">
            <v>NO</v>
          </cell>
          <cell r="J1649" t="str">
            <v>RES. 342 DE 2009</v>
          </cell>
          <cell r="L1649" t="str">
            <v>705.015.001</v>
          </cell>
          <cell r="M1649" t="str">
            <v>Sist Integ Malla puesta tierra especific</v>
          </cell>
          <cell r="N1649" t="str">
            <v>UN</v>
          </cell>
          <cell r="O1649">
            <v>1050525.6399999999</v>
          </cell>
          <cell r="P1649">
            <v>0</v>
          </cell>
          <cell r="Q1649" t="str">
            <v>CONSULTORÍA UN</v>
          </cell>
        </row>
        <row r="1650">
          <cell r="B1650" t="str">
            <v>802.001.006.004</v>
          </cell>
          <cell r="C1650" t="str">
            <v>RES. 342 DE 2009</v>
          </cell>
          <cell r="D1650">
            <v>0</v>
          </cell>
          <cell r="E1650" t="str">
            <v>Categoría 6 profesión 4</v>
          </cell>
          <cell r="F1650" t="str">
            <v>MES</v>
          </cell>
          <cell r="G1650">
            <v>3304000</v>
          </cell>
          <cell r="H1650">
            <v>3425000</v>
          </cell>
          <cell r="I1650" t="str">
            <v>NO</v>
          </cell>
          <cell r="J1650" t="str">
            <v>RES. 342 DE 2009</v>
          </cell>
          <cell r="L1650" t="str">
            <v>705.015.002</v>
          </cell>
          <cell r="M1650" t="str">
            <v>Puesta tierra individual para equipo</v>
          </cell>
          <cell r="N1650" t="str">
            <v>UN</v>
          </cell>
          <cell r="O1650">
            <v>221925</v>
          </cell>
          <cell r="P1650">
            <v>0</v>
          </cell>
          <cell r="Q1650" t="str">
            <v>CONSULTORÍA UN</v>
          </cell>
        </row>
        <row r="1651">
          <cell r="B1651" t="str">
            <v>802.001.006.005</v>
          </cell>
          <cell r="C1651" t="str">
            <v>RES. 342 DE 2009</v>
          </cell>
          <cell r="D1651">
            <v>0</v>
          </cell>
          <cell r="E1651" t="str">
            <v>Categoría 6 profesión 5</v>
          </cell>
          <cell r="F1651" t="str">
            <v>MES</v>
          </cell>
          <cell r="G1651">
            <v>3304000</v>
          </cell>
          <cell r="H1651">
            <v>3425000</v>
          </cell>
          <cell r="I1651" t="str">
            <v>NO</v>
          </cell>
          <cell r="J1651" t="str">
            <v>RES. 342 DE 2009</v>
          </cell>
          <cell r="L1651" t="str">
            <v>705.015.003</v>
          </cell>
          <cell r="M1651" t="str">
            <v>Puesta a tierra para fin de circuito</v>
          </cell>
          <cell r="N1651" t="str">
            <v>UN</v>
          </cell>
          <cell r="O1651">
            <v>232988</v>
          </cell>
          <cell r="P1651">
            <v>0</v>
          </cell>
          <cell r="Q1651" t="str">
            <v>CONSULTORÍA UN</v>
          </cell>
        </row>
        <row r="1652">
          <cell r="B1652" t="str">
            <v>802.001.006.006</v>
          </cell>
          <cell r="C1652" t="str">
            <v>RES. 342 DE 2009</v>
          </cell>
          <cell r="D1652">
            <v>0</v>
          </cell>
          <cell r="E1652" t="str">
            <v>Categoría 6 profesión 6</v>
          </cell>
          <cell r="F1652" t="str">
            <v>MES</v>
          </cell>
          <cell r="G1652">
            <v>3304000</v>
          </cell>
          <cell r="H1652">
            <v>3425000</v>
          </cell>
          <cell r="I1652" t="str">
            <v>NO</v>
          </cell>
          <cell r="J1652" t="str">
            <v>RES. 342 DE 2009</v>
          </cell>
          <cell r="L1652" t="str">
            <v>705.016</v>
          </cell>
          <cell r="M1652" t="str">
            <v>Fotocontrol para conjunto Luminarias</v>
          </cell>
          <cell r="N1652">
            <v>0</v>
          </cell>
          <cell r="O1652">
            <v>0</v>
          </cell>
          <cell r="P1652">
            <v>0</v>
          </cell>
          <cell r="Q1652">
            <v>0</v>
          </cell>
        </row>
        <row r="1653">
          <cell r="B1653" t="str">
            <v>802.001.006.007</v>
          </cell>
          <cell r="C1653" t="str">
            <v>RES. 342 DE 2009</v>
          </cell>
          <cell r="D1653">
            <v>0</v>
          </cell>
          <cell r="E1653" t="str">
            <v>Categoría 6 profesión 7</v>
          </cell>
          <cell r="F1653" t="str">
            <v>MES</v>
          </cell>
          <cell r="G1653">
            <v>3304000</v>
          </cell>
          <cell r="H1653">
            <v>3425000</v>
          </cell>
          <cell r="I1653" t="str">
            <v>NO</v>
          </cell>
          <cell r="J1653" t="str">
            <v>RES. 342 DE 2009</v>
          </cell>
          <cell r="L1653" t="str">
            <v>705.016.001</v>
          </cell>
          <cell r="M1653" t="str">
            <v>Cont alumbrado 3F conjunto lumin 30-50A</v>
          </cell>
          <cell r="N1653" t="str">
            <v>UN</v>
          </cell>
          <cell r="O1653">
            <v>1506216.64</v>
          </cell>
          <cell r="P1653">
            <v>0</v>
          </cell>
          <cell r="Q1653" t="str">
            <v>CONSULTORÍA UN</v>
          </cell>
        </row>
        <row r="1654">
          <cell r="B1654" t="str">
            <v>802.001.006.008</v>
          </cell>
          <cell r="C1654" t="str">
            <v>RES. 342 DE 2009</v>
          </cell>
          <cell r="D1654">
            <v>0</v>
          </cell>
          <cell r="E1654" t="str">
            <v>Categoría 6 profesión 8</v>
          </cell>
          <cell r="F1654" t="str">
            <v>MES</v>
          </cell>
          <cell r="G1654">
            <v>3304000</v>
          </cell>
          <cell r="H1654">
            <v>3425000</v>
          </cell>
          <cell r="I1654" t="str">
            <v>NO</v>
          </cell>
          <cell r="J1654" t="str">
            <v>RES. 342 DE 2009</v>
          </cell>
          <cell r="L1654" t="str">
            <v>705.017</v>
          </cell>
          <cell r="M1654" t="str">
            <v>Obras adecuación general</v>
          </cell>
          <cell r="N1654">
            <v>0</v>
          </cell>
          <cell r="O1654">
            <v>0</v>
          </cell>
          <cell r="P1654">
            <v>0</v>
          </cell>
          <cell r="Q1654">
            <v>0</v>
          </cell>
        </row>
        <row r="1655">
          <cell r="B1655" t="str">
            <v>802.001.006.009</v>
          </cell>
          <cell r="C1655" t="str">
            <v>RES. 342 DE 2009</v>
          </cell>
          <cell r="D1655">
            <v>0</v>
          </cell>
          <cell r="E1655" t="str">
            <v>Categoría 6 profesión 9</v>
          </cell>
          <cell r="F1655" t="str">
            <v>MES</v>
          </cell>
          <cell r="G1655">
            <v>3304000</v>
          </cell>
          <cell r="H1655">
            <v>3425000</v>
          </cell>
          <cell r="I1655" t="str">
            <v>NO</v>
          </cell>
          <cell r="J1655" t="str">
            <v>RES. 342 DE 2009</v>
          </cell>
          <cell r="L1655" t="str">
            <v>705.017.001</v>
          </cell>
          <cell r="M1655" t="str">
            <v>Traslado poste concreto 8-10m</v>
          </cell>
          <cell r="N1655" t="str">
            <v>UN</v>
          </cell>
          <cell r="O1655">
            <v>1501910</v>
          </cell>
          <cell r="P1655">
            <v>0</v>
          </cell>
          <cell r="Q1655" t="str">
            <v>CONSULTORÍA UN</v>
          </cell>
        </row>
        <row r="1656">
          <cell r="B1656" t="str">
            <v>802.001.006.010</v>
          </cell>
          <cell r="C1656" t="str">
            <v>RES. 342 DE 2009</v>
          </cell>
          <cell r="D1656">
            <v>0</v>
          </cell>
          <cell r="E1656" t="str">
            <v>Categoría 6 profesión 10</v>
          </cell>
          <cell r="F1656" t="str">
            <v>MES</v>
          </cell>
          <cell r="G1656">
            <v>3304000</v>
          </cell>
          <cell r="H1656">
            <v>3425000</v>
          </cell>
          <cell r="I1656" t="str">
            <v>NO</v>
          </cell>
          <cell r="J1656" t="str">
            <v>RES. 342 DE 2009</v>
          </cell>
          <cell r="L1656" t="str">
            <v>705.017.002</v>
          </cell>
          <cell r="M1656" t="str">
            <v>Traslado poste concreto 12m o mayor</v>
          </cell>
          <cell r="N1656" t="str">
            <v>UN</v>
          </cell>
          <cell r="O1656">
            <v>1501910</v>
          </cell>
          <cell r="P1656">
            <v>0</v>
          </cell>
          <cell r="Q1656" t="str">
            <v>CONSULTORÍA UN</v>
          </cell>
        </row>
        <row r="1657">
          <cell r="B1657" t="str">
            <v>802.001.007</v>
          </cell>
          <cell r="C1657">
            <v>0</v>
          </cell>
          <cell r="D1657">
            <v>0</v>
          </cell>
          <cell r="E1657" t="str">
            <v>Categoría 7</v>
          </cell>
          <cell r="F1657">
            <v>0</v>
          </cell>
          <cell r="G1657">
            <v>0</v>
          </cell>
          <cell r="H1657">
            <v>0</v>
          </cell>
          <cell r="I1657" t="str">
            <v>NO</v>
          </cell>
          <cell r="J1657">
            <v>0</v>
          </cell>
          <cell r="L1657" t="str">
            <v>705.017.003</v>
          </cell>
          <cell r="M1657" t="str">
            <v>Traslado poste metálico 8-10m</v>
          </cell>
          <cell r="N1657" t="str">
            <v>UN</v>
          </cell>
          <cell r="O1657">
            <v>1180564</v>
          </cell>
          <cell r="P1657">
            <v>0</v>
          </cell>
          <cell r="Q1657" t="str">
            <v>CONSULTORÍA UN</v>
          </cell>
        </row>
        <row r="1658">
          <cell r="B1658" t="str">
            <v>802.001.007.001</v>
          </cell>
          <cell r="C1658" t="str">
            <v>RES. 342 DE 2009</v>
          </cell>
          <cell r="D1658">
            <v>0</v>
          </cell>
          <cell r="E1658" t="str">
            <v>Categoría 7 profesión 1</v>
          </cell>
          <cell r="F1658" t="str">
            <v>MES</v>
          </cell>
          <cell r="G1658">
            <v>3020000</v>
          </cell>
          <cell r="H1658">
            <v>3131000</v>
          </cell>
          <cell r="I1658" t="str">
            <v>NO</v>
          </cell>
          <cell r="J1658" t="str">
            <v>RES. 342 DE 2009</v>
          </cell>
          <cell r="L1658" t="str">
            <v>705.017.004</v>
          </cell>
          <cell r="M1658" t="str">
            <v>Traslado poste metálico 12m o mayor</v>
          </cell>
          <cell r="N1658" t="str">
            <v>UN</v>
          </cell>
          <cell r="O1658">
            <v>1180564</v>
          </cell>
          <cell r="P1658">
            <v>0</v>
          </cell>
          <cell r="Q1658" t="str">
            <v>CONSULTORÍA UN</v>
          </cell>
        </row>
        <row r="1659">
          <cell r="B1659" t="str">
            <v>802.001.007.002</v>
          </cell>
          <cell r="C1659" t="str">
            <v>RES. 342 DE 2009</v>
          </cell>
          <cell r="D1659">
            <v>0</v>
          </cell>
          <cell r="E1659" t="str">
            <v>Categoría 7 profesión 2</v>
          </cell>
          <cell r="F1659" t="str">
            <v>MES</v>
          </cell>
          <cell r="G1659">
            <v>3020000</v>
          </cell>
          <cell r="H1659">
            <v>3131000</v>
          </cell>
          <cell r="I1659" t="str">
            <v>NO</v>
          </cell>
          <cell r="J1659" t="str">
            <v>RES. 342 DE 2009</v>
          </cell>
          <cell r="L1659" t="str">
            <v>705.017.005</v>
          </cell>
          <cell r="M1659" t="str">
            <v>Traslado Red Aérea BT 2F 2x4AWG a 2x6AWG</v>
          </cell>
          <cell r="N1659" t="str">
            <v>M</v>
          </cell>
          <cell r="O1659">
            <v>156922</v>
          </cell>
          <cell r="P1659">
            <v>0</v>
          </cell>
          <cell r="Q1659" t="str">
            <v>CONSULTORÍA UN</v>
          </cell>
        </row>
        <row r="1660">
          <cell r="B1660" t="str">
            <v>802.001.007.003</v>
          </cell>
          <cell r="C1660" t="str">
            <v>RES. 342 DE 2009</v>
          </cell>
          <cell r="D1660">
            <v>0</v>
          </cell>
          <cell r="E1660" t="str">
            <v>Categoría 7 profesión 3</v>
          </cell>
          <cell r="F1660" t="str">
            <v>MES</v>
          </cell>
          <cell r="G1660">
            <v>3020000</v>
          </cell>
          <cell r="H1660">
            <v>3131000</v>
          </cell>
          <cell r="I1660" t="str">
            <v>NO</v>
          </cell>
          <cell r="J1660" t="str">
            <v>RES. 342 DE 2009</v>
          </cell>
          <cell r="L1660" t="str">
            <v>705.017.006</v>
          </cell>
          <cell r="M1660" t="str">
            <v>Trasl Red Sub  BT3F3x10+1x12a3x6+1x18AWG</v>
          </cell>
          <cell r="N1660" t="str">
            <v>M</v>
          </cell>
          <cell r="O1660">
            <v>156922</v>
          </cell>
          <cell r="P1660">
            <v>0</v>
          </cell>
          <cell r="Q1660" t="str">
            <v>CONSULTORÍA UN</v>
          </cell>
        </row>
        <row r="1661">
          <cell r="B1661" t="str">
            <v>802.001.007.004</v>
          </cell>
          <cell r="C1661" t="str">
            <v>RES. 342 DE 2009</v>
          </cell>
          <cell r="D1661">
            <v>0</v>
          </cell>
          <cell r="E1661" t="str">
            <v>Categoría 7 profesión 4</v>
          </cell>
          <cell r="F1661" t="str">
            <v>MES</v>
          </cell>
          <cell r="G1661">
            <v>3020000</v>
          </cell>
          <cell r="H1661">
            <v>3131000</v>
          </cell>
          <cell r="I1661" t="str">
            <v>NO</v>
          </cell>
          <cell r="J1661" t="str">
            <v>RES. 342 DE 2009</v>
          </cell>
          <cell r="L1661" t="str">
            <v>705.017.007</v>
          </cell>
          <cell r="M1661" t="str">
            <v>Traslado de Red Subt  BT 3F 3x4+1x6AWG</v>
          </cell>
          <cell r="N1661" t="str">
            <v>M</v>
          </cell>
          <cell r="O1661">
            <v>156922</v>
          </cell>
          <cell r="P1661">
            <v>0</v>
          </cell>
          <cell r="Q1661" t="str">
            <v>CONSULTORÍA UN</v>
          </cell>
        </row>
        <row r="1662">
          <cell r="B1662" t="str">
            <v>802.001.007.005</v>
          </cell>
          <cell r="C1662" t="str">
            <v>RES. 342 DE 2009</v>
          </cell>
          <cell r="D1662">
            <v>0</v>
          </cell>
          <cell r="E1662" t="str">
            <v>Categoría 7 profesión 5</v>
          </cell>
          <cell r="F1662" t="str">
            <v>MES</v>
          </cell>
          <cell r="G1662">
            <v>3020000</v>
          </cell>
          <cell r="H1662">
            <v>3131000</v>
          </cell>
          <cell r="I1662" t="str">
            <v>NO</v>
          </cell>
          <cell r="J1662" t="str">
            <v>RES. 342 DE 2009</v>
          </cell>
          <cell r="L1662" t="str">
            <v>705.017.008</v>
          </cell>
          <cell r="M1662" t="str">
            <v>Reconstrucción de Caja de Insp de AP</v>
          </cell>
          <cell r="N1662" t="str">
            <v>UN</v>
          </cell>
          <cell r="O1662">
            <v>413480</v>
          </cell>
          <cell r="P1662">
            <v>0</v>
          </cell>
          <cell r="Q1662" t="str">
            <v>CONSULTORÍA UN</v>
          </cell>
        </row>
        <row r="1663">
          <cell r="B1663" t="str">
            <v>802.001.007.006</v>
          </cell>
          <cell r="C1663" t="str">
            <v>RES. 342 DE 2009</v>
          </cell>
          <cell r="D1663">
            <v>0</v>
          </cell>
          <cell r="E1663" t="str">
            <v>Categoría 7 profesión 6</v>
          </cell>
          <cell r="F1663" t="str">
            <v>MES</v>
          </cell>
          <cell r="G1663">
            <v>3020000</v>
          </cell>
          <cell r="H1663">
            <v>3131000</v>
          </cell>
          <cell r="I1663" t="str">
            <v>NO</v>
          </cell>
          <cell r="J1663" t="str">
            <v>RES. 342 DE 2009</v>
          </cell>
          <cell r="L1663" t="str">
            <v>705.017.009</v>
          </cell>
          <cell r="M1663" t="str">
            <v>Reconstrucción de Caja de Insp Sencilla</v>
          </cell>
          <cell r="N1663" t="str">
            <v>UN</v>
          </cell>
          <cell r="O1663">
            <v>439395</v>
          </cell>
          <cell r="P1663">
            <v>0</v>
          </cell>
          <cell r="Q1663" t="str">
            <v>CONSULTORÍA UN</v>
          </cell>
        </row>
        <row r="1664">
          <cell r="B1664" t="str">
            <v>802.001.007.007</v>
          </cell>
          <cell r="C1664" t="str">
            <v>RES. 342 DE 2009</v>
          </cell>
          <cell r="D1664">
            <v>0</v>
          </cell>
          <cell r="E1664" t="str">
            <v>Categoría 7 profesión 7</v>
          </cell>
          <cell r="F1664" t="str">
            <v>MES</v>
          </cell>
          <cell r="G1664">
            <v>3020000</v>
          </cell>
          <cell r="H1664">
            <v>3131000</v>
          </cell>
          <cell r="I1664" t="str">
            <v>NO</v>
          </cell>
          <cell r="J1664" t="str">
            <v>RES. 342 DE 2009</v>
          </cell>
          <cell r="L1664" t="str">
            <v>705.017.010</v>
          </cell>
          <cell r="M1664" t="str">
            <v>Reconstrucción de Caja de Insp Doble</v>
          </cell>
          <cell r="N1664" t="str">
            <v>UN</v>
          </cell>
          <cell r="O1664">
            <v>440432</v>
          </cell>
          <cell r="P1664">
            <v>0</v>
          </cell>
          <cell r="Q1664" t="str">
            <v>CONSULTORÍA UN</v>
          </cell>
        </row>
        <row r="1665">
          <cell r="B1665" t="str">
            <v>802.001.007.008</v>
          </cell>
          <cell r="C1665" t="str">
            <v>RES. 342 DE 2009</v>
          </cell>
          <cell r="D1665">
            <v>0</v>
          </cell>
          <cell r="E1665" t="str">
            <v>Categoría 7 profesión 8</v>
          </cell>
          <cell r="F1665" t="str">
            <v>MES</v>
          </cell>
          <cell r="G1665">
            <v>3020000</v>
          </cell>
          <cell r="H1665">
            <v>3131000</v>
          </cell>
          <cell r="I1665" t="str">
            <v>NO</v>
          </cell>
          <cell r="J1665" t="str">
            <v>RES. 342 DE 2009</v>
          </cell>
          <cell r="L1665" t="str">
            <v>705.017.011</v>
          </cell>
          <cell r="M1665" t="str">
            <v>Reconstrucción de Caja de Insp vehicular</v>
          </cell>
          <cell r="N1665" t="str">
            <v>UN</v>
          </cell>
          <cell r="O1665">
            <v>445615</v>
          </cell>
          <cell r="P1665">
            <v>0</v>
          </cell>
          <cell r="Q1665" t="str">
            <v>CONSULTORÍA UN</v>
          </cell>
        </row>
        <row r="1666">
          <cell r="B1666" t="str">
            <v>802.001.007.009</v>
          </cell>
          <cell r="C1666" t="str">
            <v>RES. 342 DE 2009</v>
          </cell>
          <cell r="D1666">
            <v>0</v>
          </cell>
          <cell r="E1666" t="str">
            <v>Categoría 7 profesión 9</v>
          </cell>
          <cell r="F1666" t="str">
            <v>MES</v>
          </cell>
          <cell r="G1666">
            <v>3020000</v>
          </cell>
          <cell r="H1666">
            <v>3131000</v>
          </cell>
          <cell r="I1666" t="str">
            <v>NO</v>
          </cell>
          <cell r="J1666" t="str">
            <v>RES. 342 DE 2009</v>
          </cell>
          <cell r="L1666" t="str">
            <v>705.017.012</v>
          </cell>
          <cell r="M1666" t="str">
            <v>Trasl lumin Ornam 75-125wat 120-208volt</v>
          </cell>
          <cell r="N1666" t="str">
            <v>UN</v>
          </cell>
          <cell r="O1666">
            <v>216526</v>
          </cell>
          <cell r="P1666">
            <v>0</v>
          </cell>
          <cell r="Q1666" t="str">
            <v>CONSULTORÍA UN</v>
          </cell>
        </row>
        <row r="1667">
          <cell r="B1667" t="str">
            <v>802.001.007.010</v>
          </cell>
          <cell r="C1667" t="str">
            <v>RES. 342 DE 2009</v>
          </cell>
          <cell r="D1667">
            <v>0</v>
          </cell>
          <cell r="E1667" t="str">
            <v>Categoría 7 profesión 10</v>
          </cell>
          <cell r="F1667" t="str">
            <v>MES</v>
          </cell>
          <cell r="G1667">
            <v>3020000</v>
          </cell>
          <cell r="H1667">
            <v>3131000</v>
          </cell>
          <cell r="I1667" t="str">
            <v>NO</v>
          </cell>
          <cell r="J1667" t="str">
            <v>RES. 342 DE 2009</v>
          </cell>
          <cell r="L1667" t="str">
            <v>705.017.013</v>
          </cell>
          <cell r="M1667" t="str">
            <v>Traslado de lumin 250-400wat, 208volt.</v>
          </cell>
          <cell r="N1667" t="str">
            <v>UN</v>
          </cell>
          <cell r="O1667">
            <v>237258</v>
          </cell>
          <cell r="P1667">
            <v>0</v>
          </cell>
          <cell r="Q1667" t="str">
            <v>CONSULTORÍA UN</v>
          </cell>
        </row>
        <row r="1668">
          <cell r="B1668" t="str">
            <v>802.001.008</v>
          </cell>
          <cell r="C1668">
            <v>0</v>
          </cell>
          <cell r="D1668">
            <v>0</v>
          </cell>
          <cell r="E1668" t="str">
            <v>Categoría 8</v>
          </cell>
          <cell r="F1668">
            <v>0</v>
          </cell>
          <cell r="G1668">
            <v>0</v>
          </cell>
          <cell r="H1668">
            <v>0</v>
          </cell>
          <cell r="I1668" t="str">
            <v>NO</v>
          </cell>
          <cell r="J1668">
            <v>0</v>
          </cell>
          <cell r="L1668" t="str">
            <v>705.017.014</v>
          </cell>
          <cell r="M1668" t="str">
            <v>Trasl cont alumbrado 3F conjunto lumin</v>
          </cell>
          <cell r="N1668" t="str">
            <v>UN</v>
          </cell>
          <cell r="O1668">
            <v>237258</v>
          </cell>
          <cell r="P1668">
            <v>0</v>
          </cell>
          <cell r="Q1668" t="str">
            <v>CONSULTORÍA UN</v>
          </cell>
        </row>
        <row r="1669">
          <cell r="B1669" t="str">
            <v>802.001.008.001</v>
          </cell>
          <cell r="C1669" t="str">
            <v>RES. 342 DE 2009</v>
          </cell>
          <cell r="D1669">
            <v>0</v>
          </cell>
          <cell r="E1669" t="str">
            <v>Categoría 8 profesión 1</v>
          </cell>
          <cell r="F1669" t="str">
            <v>MES</v>
          </cell>
          <cell r="G1669">
            <v>3020000</v>
          </cell>
          <cell r="H1669">
            <v>2427000</v>
          </cell>
          <cell r="I1669" t="str">
            <v>NO</v>
          </cell>
          <cell r="J1669" t="str">
            <v>RES. 342 DE 2009</v>
          </cell>
          <cell r="L1669" t="str">
            <v>705.017.015</v>
          </cell>
          <cell r="M1669" t="str">
            <v>Retiro Red aérea BT 2F 2x4AWG a 2x6AWG</v>
          </cell>
          <cell r="N1669" t="str">
            <v>M</v>
          </cell>
          <cell r="O1669">
            <v>156403</v>
          </cell>
          <cell r="P1669">
            <v>0</v>
          </cell>
          <cell r="Q1669" t="str">
            <v>CONSULTORÍA UN</v>
          </cell>
        </row>
        <row r="1670">
          <cell r="B1670" t="str">
            <v>802.001.008.002</v>
          </cell>
          <cell r="C1670" t="str">
            <v>RES. 342 DE 2009</v>
          </cell>
          <cell r="D1670">
            <v>0</v>
          </cell>
          <cell r="E1670" t="str">
            <v>Categoría 8 profesión 2</v>
          </cell>
          <cell r="F1670" t="str">
            <v>MES</v>
          </cell>
          <cell r="G1670">
            <v>3020000</v>
          </cell>
          <cell r="H1670">
            <v>2427000</v>
          </cell>
          <cell r="I1670" t="str">
            <v>NO</v>
          </cell>
          <cell r="J1670" t="str">
            <v>RES. 342 DE 2009</v>
          </cell>
          <cell r="L1670" t="str">
            <v>705.017.016</v>
          </cell>
          <cell r="M1670" t="str">
            <v>Ret Red sub BT3F3x10+1x12AWGa3x6+1x18AWG</v>
          </cell>
          <cell r="N1670" t="str">
            <v>M</v>
          </cell>
          <cell r="O1670">
            <v>155367</v>
          </cell>
          <cell r="P1670">
            <v>0</v>
          </cell>
          <cell r="Q1670" t="str">
            <v>CONSULTORÍA UN</v>
          </cell>
        </row>
        <row r="1671">
          <cell r="B1671" t="str">
            <v>802.001.008.003</v>
          </cell>
          <cell r="C1671" t="str">
            <v>RES. 342 DE 2009</v>
          </cell>
          <cell r="D1671">
            <v>0</v>
          </cell>
          <cell r="E1671" t="str">
            <v>Categoría 8 profesión 3</v>
          </cell>
          <cell r="F1671" t="str">
            <v>MES</v>
          </cell>
          <cell r="G1671">
            <v>3020000</v>
          </cell>
          <cell r="H1671">
            <v>2427000</v>
          </cell>
          <cell r="I1671" t="str">
            <v>NO</v>
          </cell>
          <cell r="J1671" t="str">
            <v>RES. 342 DE 2009</v>
          </cell>
          <cell r="L1671" t="str">
            <v>705.017.017</v>
          </cell>
          <cell r="M1671" t="str">
            <v>Retiro Red subt BT 3F 3x4+1x6AWG</v>
          </cell>
          <cell r="N1671" t="str">
            <v>M</v>
          </cell>
          <cell r="O1671">
            <v>156403</v>
          </cell>
          <cell r="P1671">
            <v>0</v>
          </cell>
          <cell r="Q1671" t="str">
            <v>CONSULTORÍA UN</v>
          </cell>
        </row>
        <row r="1672">
          <cell r="B1672" t="str">
            <v>802.001.008.004</v>
          </cell>
          <cell r="C1672" t="str">
            <v>RES. 342 DE 2009</v>
          </cell>
          <cell r="D1672">
            <v>0</v>
          </cell>
          <cell r="E1672" t="str">
            <v>Categoría 8 profesión 4</v>
          </cell>
          <cell r="F1672" t="str">
            <v>MES</v>
          </cell>
          <cell r="G1672">
            <v>3020000</v>
          </cell>
          <cell r="H1672">
            <v>2427000</v>
          </cell>
          <cell r="I1672" t="str">
            <v>NO</v>
          </cell>
          <cell r="J1672" t="str">
            <v>RES. 342 DE 2009</v>
          </cell>
          <cell r="L1672" t="str">
            <v>705.017.018</v>
          </cell>
          <cell r="M1672" t="str">
            <v>Retiro Poste Concreto 8-10m</v>
          </cell>
          <cell r="N1672" t="str">
            <v>UN</v>
          </cell>
          <cell r="O1672">
            <v>1367152</v>
          </cell>
          <cell r="P1672">
            <v>0</v>
          </cell>
          <cell r="Q1672" t="str">
            <v>CONSULTORÍA UN</v>
          </cell>
        </row>
        <row r="1673">
          <cell r="B1673" t="str">
            <v>802.001.008.005</v>
          </cell>
          <cell r="C1673" t="str">
            <v>RES. 342 DE 2009</v>
          </cell>
          <cell r="D1673">
            <v>0</v>
          </cell>
          <cell r="E1673" t="str">
            <v>Categoría 8 profesión 5</v>
          </cell>
          <cell r="F1673" t="str">
            <v>MES</v>
          </cell>
          <cell r="G1673">
            <v>3020000</v>
          </cell>
          <cell r="H1673">
            <v>2427000</v>
          </cell>
          <cell r="I1673" t="str">
            <v>NO</v>
          </cell>
          <cell r="J1673" t="str">
            <v>RES. 342 DE 2009</v>
          </cell>
          <cell r="L1673" t="str">
            <v>705.017.019</v>
          </cell>
          <cell r="M1673" t="str">
            <v>Retiro Poste Concreto 12m o mayor</v>
          </cell>
          <cell r="N1673" t="str">
            <v>UN</v>
          </cell>
          <cell r="O1673">
            <v>1367152</v>
          </cell>
          <cell r="P1673">
            <v>0</v>
          </cell>
          <cell r="Q1673" t="str">
            <v>CONSULTORÍA UN</v>
          </cell>
        </row>
        <row r="1674">
          <cell r="B1674" t="str">
            <v>802.001.008.006</v>
          </cell>
          <cell r="C1674" t="str">
            <v>RES. 342 DE 2009</v>
          </cell>
          <cell r="D1674">
            <v>0</v>
          </cell>
          <cell r="E1674" t="str">
            <v>Categoría 8 profesión 6</v>
          </cell>
          <cell r="F1674" t="str">
            <v>MES</v>
          </cell>
          <cell r="G1674">
            <v>3020000</v>
          </cell>
          <cell r="H1674">
            <v>2427000</v>
          </cell>
          <cell r="I1674" t="str">
            <v>NO</v>
          </cell>
          <cell r="J1674" t="str">
            <v>RES. 342 DE 2009</v>
          </cell>
          <cell r="L1674" t="str">
            <v>705.017.020</v>
          </cell>
          <cell r="M1674" t="str">
            <v>Retiro Poste Metálico 8-10m</v>
          </cell>
          <cell r="N1674" t="str">
            <v>UN</v>
          </cell>
          <cell r="O1674">
            <v>1180564</v>
          </cell>
          <cell r="P1674">
            <v>0</v>
          </cell>
          <cell r="Q1674" t="str">
            <v>CONSULTORÍA UN</v>
          </cell>
        </row>
        <row r="1675">
          <cell r="B1675" t="str">
            <v>802.001.008.007</v>
          </cell>
          <cell r="C1675" t="str">
            <v>RES. 342 DE 2009</v>
          </cell>
          <cell r="D1675">
            <v>0</v>
          </cell>
          <cell r="E1675" t="str">
            <v>Categoría 8 profesión 7</v>
          </cell>
          <cell r="F1675" t="str">
            <v>MES</v>
          </cell>
          <cell r="G1675">
            <v>2341000</v>
          </cell>
          <cell r="H1675">
            <v>2427000</v>
          </cell>
          <cell r="I1675" t="str">
            <v>NO</v>
          </cell>
          <cell r="J1675" t="str">
            <v>RES. 342 DE 2009</v>
          </cell>
          <cell r="L1675" t="str">
            <v>705.017.021</v>
          </cell>
          <cell r="M1675" t="str">
            <v>Retiro Poste Metálico 12m o mayor</v>
          </cell>
          <cell r="N1675" t="str">
            <v>UN</v>
          </cell>
          <cell r="O1675">
            <v>1180564</v>
          </cell>
          <cell r="P1675">
            <v>0</v>
          </cell>
          <cell r="Q1675" t="str">
            <v>CONSULTORÍA UN</v>
          </cell>
        </row>
        <row r="1676">
          <cell r="B1676" t="str">
            <v>802.001.008.008</v>
          </cell>
          <cell r="C1676" t="str">
            <v>RES. 342 DE 2009</v>
          </cell>
          <cell r="D1676">
            <v>0</v>
          </cell>
          <cell r="E1676" t="str">
            <v>Categoría 8 profesión 8</v>
          </cell>
          <cell r="F1676" t="str">
            <v>MES</v>
          </cell>
          <cell r="G1676">
            <v>2341000</v>
          </cell>
          <cell r="H1676">
            <v>2427000</v>
          </cell>
          <cell r="I1676" t="str">
            <v>NO</v>
          </cell>
          <cell r="J1676" t="str">
            <v>RES. 342 DE 2009</v>
          </cell>
          <cell r="L1676" t="str">
            <v>705.017.022</v>
          </cell>
          <cell r="M1676" t="str">
            <v>Mant Subest MT pedestal hasta 112.5 KVA</v>
          </cell>
          <cell r="N1676" t="str">
            <v>UN</v>
          </cell>
          <cell r="O1676">
            <v>1398250</v>
          </cell>
          <cell r="P1676">
            <v>0</v>
          </cell>
          <cell r="Q1676" t="str">
            <v>CONSULTORÍA UN</v>
          </cell>
        </row>
        <row r="1677">
          <cell r="B1677" t="str">
            <v>802.001.008.009</v>
          </cell>
          <cell r="C1677" t="str">
            <v>RES. 342 DE 2009</v>
          </cell>
          <cell r="D1677">
            <v>0</v>
          </cell>
          <cell r="E1677" t="str">
            <v>Categoría 8 profesión 9</v>
          </cell>
          <cell r="F1677" t="str">
            <v>MES</v>
          </cell>
          <cell r="G1677">
            <v>2341000</v>
          </cell>
          <cell r="H1677">
            <v>2427000</v>
          </cell>
          <cell r="I1677" t="str">
            <v>NO</v>
          </cell>
          <cell r="J1677" t="str">
            <v>RES. 342 DE 2009</v>
          </cell>
          <cell r="L1677" t="str">
            <v>705.017.023</v>
          </cell>
          <cell r="M1677" t="str">
            <v>Mant Trans Dis 11.4KV/208-120Va112.5 KVA</v>
          </cell>
          <cell r="N1677" t="str">
            <v>UN</v>
          </cell>
          <cell r="O1677">
            <v>363723</v>
          </cell>
          <cell r="P1677">
            <v>0</v>
          </cell>
          <cell r="Q1677" t="str">
            <v>CONSULTORÍA UN</v>
          </cell>
        </row>
        <row r="1678">
          <cell r="B1678" t="str">
            <v>802.001.008.010</v>
          </cell>
          <cell r="C1678" t="str">
            <v>RES. 342 DE 2009</v>
          </cell>
          <cell r="D1678">
            <v>0</v>
          </cell>
          <cell r="E1678" t="str">
            <v>Categoría 8 profesión 10</v>
          </cell>
          <cell r="F1678" t="str">
            <v>MES</v>
          </cell>
          <cell r="G1678">
            <v>2341000</v>
          </cell>
          <cell r="H1678">
            <v>2427000</v>
          </cell>
          <cell r="I1678" t="str">
            <v>NO</v>
          </cell>
          <cell r="J1678" t="str">
            <v>RES. 342 DE 2009</v>
          </cell>
          <cell r="L1678" t="str">
            <v>705.017.024</v>
          </cell>
          <cell r="M1678" t="str">
            <v>Mant Subest MT capsulada hasta 112.5 KVA</v>
          </cell>
          <cell r="N1678" t="str">
            <v>UN</v>
          </cell>
          <cell r="O1678">
            <v>1398250</v>
          </cell>
          <cell r="P1678">
            <v>0</v>
          </cell>
          <cell r="Q1678" t="str">
            <v>CONSULTORÍA UN</v>
          </cell>
        </row>
        <row r="1679">
          <cell r="B1679" t="str">
            <v>802.001.009</v>
          </cell>
          <cell r="C1679">
            <v>0</v>
          </cell>
          <cell r="D1679">
            <v>0</v>
          </cell>
          <cell r="E1679" t="str">
            <v>Categoría 9</v>
          </cell>
          <cell r="F1679">
            <v>0</v>
          </cell>
          <cell r="G1679">
            <v>0</v>
          </cell>
          <cell r="H1679">
            <v>0</v>
          </cell>
          <cell r="I1679" t="str">
            <v>NO</v>
          </cell>
          <cell r="J1679">
            <v>0</v>
          </cell>
          <cell r="L1679" t="str">
            <v>705.017.027</v>
          </cell>
          <cell r="M1679" t="str">
            <v>Retiro Cable MT 15KV Triplex XLPE</v>
          </cell>
          <cell r="N1679" t="str">
            <v>M</v>
          </cell>
          <cell r="O1679">
            <v>158476</v>
          </cell>
          <cell r="P1679">
            <v>0</v>
          </cell>
          <cell r="Q1679" t="str">
            <v>CONSULTORÍA UN</v>
          </cell>
        </row>
        <row r="1680">
          <cell r="B1680" t="str">
            <v>802.001.009.001</v>
          </cell>
          <cell r="C1680" t="str">
            <v>RES. 342 DE 2009</v>
          </cell>
          <cell r="D1680">
            <v>0</v>
          </cell>
          <cell r="E1680" t="str">
            <v>Categoría 9 profesión 1</v>
          </cell>
          <cell r="F1680" t="str">
            <v>MES</v>
          </cell>
          <cell r="G1680">
            <v>2078000</v>
          </cell>
          <cell r="H1680">
            <v>2154000</v>
          </cell>
          <cell r="I1680" t="str">
            <v>NO</v>
          </cell>
          <cell r="J1680" t="str">
            <v>RES. 342 DE 2009</v>
          </cell>
          <cell r="L1680" t="str">
            <v>705.017.028</v>
          </cell>
          <cell r="M1680" t="str">
            <v>Ret Red aérea MTalum circ3x4/0AWG o men</v>
          </cell>
          <cell r="N1680" t="str">
            <v>M</v>
          </cell>
          <cell r="O1680">
            <v>155989</v>
          </cell>
          <cell r="P1680">
            <v>0</v>
          </cell>
          <cell r="Q1680" t="str">
            <v>CONSULTORÍA UN</v>
          </cell>
        </row>
        <row r="1681">
          <cell r="B1681" t="str">
            <v>802.001.009.002</v>
          </cell>
          <cell r="C1681" t="str">
            <v>RES. 342 DE 2009</v>
          </cell>
          <cell r="D1681">
            <v>0</v>
          </cell>
          <cell r="E1681" t="str">
            <v>Categoría 9 profesión 2</v>
          </cell>
          <cell r="F1681" t="str">
            <v>MES</v>
          </cell>
          <cell r="G1681">
            <v>2078000</v>
          </cell>
          <cell r="H1681">
            <v>2154000</v>
          </cell>
          <cell r="I1681" t="str">
            <v>NO</v>
          </cell>
          <cell r="J1681" t="str">
            <v>RES. 342 DE 2009</v>
          </cell>
          <cell r="L1681" t="str">
            <v>705.017.029</v>
          </cell>
          <cell r="M1681" t="str">
            <v>Ret Prot MTposte(Prayos12KVcortacirc15V)</v>
          </cell>
          <cell r="N1681" t="str">
            <v>JGO</v>
          </cell>
          <cell r="O1681">
            <v>361650</v>
          </cell>
          <cell r="P1681">
            <v>0</v>
          </cell>
          <cell r="Q1681" t="str">
            <v>CONSULTORÍA UN</v>
          </cell>
        </row>
        <row r="1682">
          <cell r="B1682" t="str">
            <v>802.001.009.003</v>
          </cell>
          <cell r="C1682" t="str">
            <v>RES. 342 DE 2009</v>
          </cell>
          <cell r="D1682">
            <v>0</v>
          </cell>
          <cell r="E1682" t="str">
            <v>Categoría 9 profesión 3</v>
          </cell>
          <cell r="F1682" t="str">
            <v>MES</v>
          </cell>
          <cell r="G1682">
            <v>2078000</v>
          </cell>
          <cell r="H1682">
            <v>2154000</v>
          </cell>
          <cell r="I1682" t="str">
            <v>NO</v>
          </cell>
          <cell r="J1682" t="str">
            <v>RES. 342 DE 2009</v>
          </cell>
          <cell r="L1682" t="str">
            <v>705.017.030</v>
          </cell>
          <cell r="M1682" t="str">
            <v>Desc Ret Transf Distri hasta75KVA poste</v>
          </cell>
          <cell r="N1682" t="str">
            <v>UN</v>
          </cell>
          <cell r="O1682">
            <v>361650</v>
          </cell>
          <cell r="P1682">
            <v>0</v>
          </cell>
          <cell r="Q1682" t="str">
            <v>CONSULTORÍA UN</v>
          </cell>
        </row>
        <row r="1683">
          <cell r="B1683" t="str">
            <v>802.001.009.004</v>
          </cell>
          <cell r="C1683" t="str">
            <v>RES. 342 DE 2009</v>
          </cell>
          <cell r="D1683">
            <v>0</v>
          </cell>
          <cell r="E1683" t="str">
            <v>Categoría 9 profesión 4</v>
          </cell>
          <cell r="F1683" t="str">
            <v>MES</v>
          </cell>
          <cell r="G1683">
            <v>2078000</v>
          </cell>
          <cell r="H1683">
            <v>2154000</v>
          </cell>
          <cell r="I1683" t="str">
            <v>NO</v>
          </cell>
          <cell r="J1683" t="str">
            <v>RES. 342 DE 2009</v>
          </cell>
          <cell r="L1683" t="str">
            <v>705.017.031</v>
          </cell>
          <cell r="M1683" t="str">
            <v>"Ret AfloramMT(tub conduit metál)hasta 4</v>
          </cell>
          <cell r="N1683" t="str">
            <v>JGO</v>
          </cell>
          <cell r="O1683">
            <v>237258</v>
          </cell>
          <cell r="P1683">
            <v>0</v>
          </cell>
          <cell r="Q1683" t="str">
            <v>CONSULTORÍA UN</v>
          </cell>
        </row>
        <row r="1684">
          <cell r="B1684" t="str">
            <v>802.001.009.005</v>
          </cell>
          <cell r="C1684" t="str">
            <v>RES. 342 DE 2009</v>
          </cell>
          <cell r="D1684">
            <v>0</v>
          </cell>
          <cell r="E1684" t="str">
            <v>Categoría 9 profesión 5</v>
          </cell>
          <cell r="F1684" t="str">
            <v>MES</v>
          </cell>
          <cell r="G1684">
            <v>2078000</v>
          </cell>
          <cell r="H1684">
            <v>2154000</v>
          </cell>
          <cell r="I1684" t="str">
            <v>NO</v>
          </cell>
          <cell r="J1684" t="str">
            <v>RES. 342 DE 2009</v>
          </cell>
          <cell r="L1684" t="str">
            <v>705.017.032</v>
          </cell>
          <cell r="M1684" t="str">
            <v>"Ret AfloramBT(tub conduit metál)hasta 3</v>
          </cell>
          <cell r="N1684" t="str">
            <v>JGO</v>
          </cell>
          <cell r="O1684">
            <v>237258</v>
          </cell>
          <cell r="P1684">
            <v>0</v>
          </cell>
          <cell r="Q1684" t="str">
            <v>CONSULTORÍA UN</v>
          </cell>
        </row>
        <row r="1685">
          <cell r="B1685" t="str">
            <v>802.001.009.006</v>
          </cell>
          <cell r="C1685" t="str">
            <v>RES. 342 DE 2009</v>
          </cell>
          <cell r="D1685">
            <v>0</v>
          </cell>
          <cell r="E1685" t="str">
            <v>Categoría 9 profesión 6</v>
          </cell>
          <cell r="F1685" t="str">
            <v>MES</v>
          </cell>
          <cell r="G1685">
            <v>2078000</v>
          </cell>
          <cell r="H1685">
            <v>2154000</v>
          </cell>
          <cell r="I1685" t="str">
            <v>NO</v>
          </cell>
          <cell r="J1685" t="str">
            <v>RES. 342 DE 2009</v>
          </cell>
          <cell r="L1685" t="str">
            <v>706</v>
          </cell>
          <cell r="M1685" t="str">
            <v>EST-DISEÑ PROY ILUM GRAL EXTER-RED ELÉCT</v>
          </cell>
          <cell r="N1685">
            <v>0</v>
          </cell>
          <cell r="O1685">
            <v>0</v>
          </cell>
          <cell r="P1685">
            <v>0</v>
          </cell>
          <cell r="Q1685">
            <v>0</v>
          </cell>
        </row>
        <row r="1686">
          <cell r="B1686" t="str">
            <v>802.001.009.007</v>
          </cell>
          <cell r="C1686" t="str">
            <v>RES. 342 DE 2009</v>
          </cell>
          <cell r="D1686">
            <v>0</v>
          </cell>
          <cell r="E1686" t="str">
            <v>Categoría 9 profesión 7</v>
          </cell>
          <cell r="F1686" t="str">
            <v>MES</v>
          </cell>
          <cell r="G1686">
            <v>2078000</v>
          </cell>
          <cell r="H1686">
            <v>2154000</v>
          </cell>
          <cell r="I1686" t="str">
            <v>NO</v>
          </cell>
          <cell r="J1686" t="str">
            <v>RES. 342 DE 2009</v>
          </cell>
          <cell r="L1686" t="str">
            <v>706.001</v>
          </cell>
          <cell r="M1686" t="str">
            <v>PROY DE ILUM GRAL EXTER-RED ELÉCT ASOC</v>
          </cell>
          <cell r="N1686" t="str">
            <v>GLB</v>
          </cell>
          <cell r="O1686">
            <v>1000000</v>
          </cell>
          <cell r="P1686">
            <v>0</v>
          </cell>
          <cell r="Q1686" t="str">
            <v>CONSULTORÍA UN</v>
          </cell>
        </row>
        <row r="1687">
          <cell r="B1687" t="str">
            <v>802.001.009.008</v>
          </cell>
          <cell r="C1687" t="str">
            <v>RES. 342 DE 2009</v>
          </cell>
          <cell r="D1687">
            <v>0</v>
          </cell>
          <cell r="E1687" t="str">
            <v>Categoría 9 profesión 8</v>
          </cell>
          <cell r="F1687" t="str">
            <v>MES</v>
          </cell>
          <cell r="G1687">
            <v>2078000</v>
          </cell>
          <cell r="H1687">
            <v>2154000</v>
          </cell>
          <cell r="I1687" t="str">
            <v>NO</v>
          </cell>
          <cell r="J1687" t="str">
            <v>RES. 342 DE 2009</v>
          </cell>
          <cell r="L1687" t="str">
            <v>707</v>
          </cell>
          <cell r="M1687" t="str">
            <v>ACTIVIDADES ESPEC ACUADUCTO Y ALCANT</v>
          </cell>
          <cell r="N1687">
            <v>0</v>
          </cell>
          <cell r="O1687">
            <v>0</v>
          </cell>
          <cell r="P1687">
            <v>0</v>
          </cell>
          <cell r="Q1687">
            <v>0</v>
          </cell>
        </row>
        <row r="1688">
          <cell r="B1688" t="str">
            <v>802.001.009.009</v>
          </cell>
          <cell r="C1688" t="str">
            <v>RES. 342 DE 2009</v>
          </cell>
          <cell r="D1688">
            <v>0</v>
          </cell>
          <cell r="E1688" t="str">
            <v>Categoría 9 profesión 9</v>
          </cell>
          <cell r="F1688" t="str">
            <v>MES</v>
          </cell>
          <cell r="G1688">
            <v>2078000</v>
          </cell>
          <cell r="H1688">
            <v>2154000</v>
          </cell>
          <cell r="I1688" t="str">
            <v>NO</v>
          </cell>
          <cell r="J1688" t="str">
            <v>RES. 342 DE 2009</v>
          </cell>
          <cell r="L1688" t="str">
            <v>707.001</v>
          </cell>
          <cell r="M1688" t="str">
            <v>OBRAS ESPECIALES DE ACUADUCTO</v>
          </cell>
          <cell r="N1688">
            <v>0</v>
          </cell>
          <cell r="O1688">
            <v>0</v>
          </cell>
          <cell r="P1688">
            <v>0</v>
          </cell>
          <cell r="Q1688">
            <v>0</v>
          </cell>
        </row>
        <row r="1689">
          <cell r="B1689" t="str">
            <v>802.001.009.010</v>
          </cell>
          <cell r="C1689" t="str">
            <v>RES. 342 DE 2009</v>
          </cell>
          <cell r="D1689">
            <v>0</v>
          </cell>
          <cell r="E1689" t="str">
            <v>Categoría 9 profesión 10</v>
          </cell>
          <cell r="F1689" t="str">
            <v>MES</v>
          </cell>
          <cell r="G1689">
            <v>2078000</v>
          </cell>
          <cell r="H1689">
            <v>2154000</v>
          </cell>
          <cell r="I1689" t="str">
            <v>NO</v>
          </cell>
          <cell r="J1689" t="str">
            <v>RES. 342 DE 2009</v>
          </cell>
          <cell r="L1689" t="str">
            <v>707.001.002</v>
          </cell>
          <cell r="M1689" t="str">
            <v>"Reemplazo Registr Rueda-bola acomet 1/2</v>
          </cell>
          <cell r="N1689" t="str">
            <v>UN</v>
          </cell>
          <cell r="O1689">
            <v>15746.1</v>
          </cell>
          <cell r="P1689">
            <v>0</v>
          </cell>
          <cell r="Q1689" t="str">
            <v>SIN CAMBIOS</v>
          </cell>
        </row>
        <row r="1690">
          <cell r="B1690" t="str">
            <v>802.002</v>
          </cell>
          <cell r="C1690">
            <v>0</v>
          </cell>
          <cell r="D1690">
            <v>0</v>
          </cell>
          <cell r="E1690" t="str">
            <v>Personal Tecnico</v>
          </cell>
          <cell r="F1690">
            <v>0</v>
          </cell>
          <cell r="G1690">
            <v>0</v>
          </cell>
          <cell r="H1690">
            <v>0</v>
          </cell>
          <cell r="I1690" t="str">
            <v>NO</v>
          </cell>
          <cell r="J1690">
            <v>0</v>
          </cell>
          <cell r="L1690" t="str">
            <v>707.001.003</v>
          </cell>
          <cell r="M1690" t="str">
            <v>"Reemp Regis Corte Antifraud acomet 1/2"</v>
          </cell>
          <cell r="N1690" t="str">
            <v>UN</v>
          </cell>
          <cell r="O1690">
            <v>16148.1</v>
          </cell>
          <cell r="P1690">
            <v>0</v>
          </cell>
          <cell r="Q1690" t="str">
            <v>SIN CAMBIOS</v>
          </cell>
        </row>
        <row r="1691">
          <cell r="B1691" t="str">
            <v>802.002.001</v>
          </cell>
          <cell r="C1691" t="str">
            <v>RES. 342 DE 2009</v>
          </cell>
          <cell r="D1691">
            <v>0</v>
          </cell>
          <cell r="E1691" t="str">
            <v>Tecnólogo</v>
          </cell>
          <cell r="F1691" t="str">
            <v>MES</v>
          </cell>
          <cell r="G1691">
            <v>1712000</v>
          </cell>
          <cell r="H1691">
            <v>1775000</v>
          </cell>
          <cell r="I1691" t="str">
            <v>NO</v>
          </cell>
          <cell r="J1691" t="str">
            <v>RES. 342 DE 2009</v>
          </cell>
          <cell r="L1691" t="str">
            <v>707.001.004</v>
          </cell>
          <cell r="M1691" t="str">
            <v>Transporte de medidores en cualquier dia</v>
          </cell>
          <cell r="N1691" t="str">
            <v>UN</v>
          </cell>
          <cell r="O1691">
            <v>1669.73</v>
          </cell>
          <cell r="P1691">
            <v>0</v>
          </cell>
          <cell r="Q1691" t="str">
            <v>SIN CAMBIOS</v>
          </cell>
        </row>
        <row r="1692">
          <cell r="B1692" t="str">
            <v>802.002.002</v>
          </cell>
          <cell r="C1692" t="str">
            <v>RES. 342 DE 2009</v>
          </cell>
          <cell r="D1692">
            <v>0</v>
          </cell>
          <cell r="E1692" t="str">
            <v>Auxiliar de Ingeniería</v>
          </cell>
          <cell r="F1692" t="str">
            <v>MES</v>
          </cell>
          <cell r="G1692">
            <v>1540000</v>
          </cell>
          <cell r="H1692">
            <v>1596000</v>
          </cell>
          <cell r="I1692" t="str">
            <v>NO</v>
          </cell>
          <cell r="J1692" t="str">
            <v>RES. 342 DE 2009</v>
          </cell>
          <cell r="L1692" t="str">
            <v>707.001.005</v>
          </cell>
          <cell r="M1692" t="str">
            <v>Determinacion del patron de Consumo</v>
          </cell>
          <cell r="N1692" t="str">
            <v>UN</v>
          </cell>
          <cell r="O1692">
            <v>99960.09</v>
          </cell>
          <cell r="P1692">
            <v>0</v>
          </cell>
          <cell r="Q1692" t="str">
            <v>SIN CAMBIOS</v>
          </cell>
        </row>
        <row r="1693">
          <cell r="B1693" t="str">
            <v>802.002.003</v>
          </cell>
          <cell r="C1693" t="str">
            <v>RES. 342 DE 2009</v>
          </cell>
          <cell r="D1693">
            <v>0</v>
          </cell>
          <cell r="E1693" t="str">
            <v>Dibujante 1</v>
          </cell>
          <cell r="F1693" t="str">
            <v>MES</v>
          </cell>
          <cell r="G1693">
            <v>1540000</v>
          </cell>
          <cell r="H1693">
            <v>1596000</v>
          </cell>
          <cell r="I1693" t="str">
            <v>NO</v>
          </cell>
          <cell r="J1693" t="str">
            <v>RES. 342 DE 2009</v>
          </cell>
          <cell r="L1693" t="str">
            <v>707.001.006</v>
          </cell>
          <cell r="M1693" t="str">
            <v>Prueb Verifica medidores in situ</v>
          </cell>
          <cell r="N1693" t="str">
            <v>UN</v>
          </cell>
          <cell r="O1693">
            <v>21625.46</v>
          </cell>
          <cell r="P1693">
            <v>0</v>
          </cell>
          <cell r="Q1693" t="str">
            <v>SIN CAMBIOS</v>
          </cell>
        </row>
        <row r="1694">
          <cell r="B1694" t="str">
            <v>802.002.004</v>
          </cell>
          <cell r="C1694" t="str">
            <v>RES. 342 DE 2009</v>
          </cell>
          <cell r="D1694">
            <v>0</v>
          </cell>
          <cell r="E1694" t="str">
            <v>Dibujante 2</v>
          </cell>
          <cell r="F1694" t="str">
            <v>MES</v>
          </cell>
          <cell r="G1694">
            <v>1163000</v>
          </cell>
          <cell r="H1694">
            <v>1206000</v>
          </cell>
          <cell r="I1694" t="str">
            <v>NO</v>
          </cell>
          <cell r="J1694" t="str">
            <v>RES. 342 DE 2009</v>
          </cell>
          <cell r="L1694" t="str">
            <v>707.002</v>
          </cell>
          <cell r="M1694" t="str">
            <v>OBRAS ESPECIALES DE ALCANTARILLADO</v>
          </cell>
          <cell r="N1694">
            <v>0</v>
          </cell>
          <cell r="O1694">
            <v>0</v>
          </cell>
          <cell r="P1694">
            <v>0</v>
          </cell>
          <cell r="Q1694">
            <v>0</v>
          </cell>
        </row>
        <row r="1695">
          <cell r="B1695" t="str">
            <v>802.002.005</v>
          </cell>
          <cell r="C1695" t="str">
            <v>RES. 342 DE 2009</v>
          </cell>
          <cell r="D1695">
            <v>0</v>
          </cell>
          <cell r="E1695" t="str">
            <v>Topografo Inspector</v>
          </cell>
          <cell r="F1695" t="str">
            <v>MES</v>
          </cell>
          <cell r="G1695">
            <v>1712000</v>
          </cell>
          <cell r="H1695">
            <v>1775000</v>
          </cell>
          <cell r="I1695" t="str">
            <v>NO</v>
          </cell>
          <cell r="J1695" t="str">
            <v>RES. 342 DE 2009</v>
          </cell>
          <cell r="L1695" t="str">
            <v>707.002.001</v>
          </cell>
          <cell r="M1695" t="str">
            <v>Suministro e instalación de lamina metál</v>
          </cell>
          <cell r="N1695" t="str">
            <v>UN</v>
          </cell>
          <cell r="O1695">
            <v>117972.11</v>
          </cell>
          <cell r="P1695">
            <v>0</v>
          </cell>
          <cell r="Q1695" t="str">
            <v>SIN CAMBIOS</v>
          </cell>
        </row>
        <row r="1696">
          <cell r="B1696" t="str">
            <v>802.002.006</v>
          </cell>
          <cell r="C1696" t="str">
            <v>RES. 342 DE 2009</v>
          </cell>
          <cell r="D1696">
            <v>0</v>
          </cell>
          <cell r="E1696" t="str">
            <v>Topografo Auxiliar</v>
          </cell>
          <cell r="F1696" t="str">
            <v>MES</v>
          </cell>
          <cell r="G1696">
            <v>1369000</v>
          </cell>
          <cell r="H1696">
            <v>1419000</v>
          </cell>
          <cell r="I1696" t="str">
            <v>NO</v>
          </cell>
          <cell r="J1696" t="str">
            <v>RES. 342 DE 2009</v>
          </cell>
          <cell r="L1696" t="str">
            <v>707.002.002</v>
          </cell>
          <cell r="M1696" t="str">
            <v>Sumin e inst rejilla retención sólidos</v>
          </cell>
          <cell r="N1696" t="str">
            <v>M2</v>
          </cell>
          <cell r="O1696">
            <v>534208.19999999995</v>
          </cell>
          <cell r="P1696">
            <v>0</v>
          </cell>
          <cell r="Q1696" t="str">
            <v>SIN CAMBIOS</v>
          </cell>
        </row>
        <row r="1697">
          <cell r="B1697" t="str">
            <v>802.002.007</v>
          </cell>
          <cell r="C1697" t="str">
            <v>RES. 342 DE 2009</v>
          </cell>
          <cell r="D1697">
            <v>0</v>
          </cell>
          <cell r="E1697" t="str">
            <v>Batimetrista Inspector</v>
          </cell>
          <cell r="F1697" t="str">
            <v>MES</v>
          </cell>
          <cell r="G1697">
            <v>1712000</v>
          </cell>
          <cell r="H1697">
            <v>1775000</v>
          </cell>
          <cell r="I1697" t="str">
            <v>NO</v>
          </cell>
          <cell r="J1697" t="str">
            <v>RES. 342 DE 2009</v>
          </cell>
          <cell r="L1697" t="str">
            <v>707.003</v>
          </cell>
          <cell r="M1697" t="str">
            <v>DISEÑOS DE ALCANTARILLADO</v>
          </cell>
          <cell r="N1697">
            <v>0</v>
          </cell>
          <cell r="O1697">
            <v>0</v>
          </cell>
          <cell r="P1697">
            <v>0</v>
          </cell>
          <cell r="Q1697">
            <v>0</v>
          </cell>
        </row>
        <row r="1698">
          <cell r="B1698" t="str">
            <v>802.002.008</v>
          </cell>
          <cell r="C1698" t="str">
            <v>RES. 342 DE 2009</v>
          </cell>
          <cell r="D1698">
            <v>0</v>
          </cell>
          <cell r="E1698" t="str">
            <v>Batimetriista Auxiliar</v>
          </cell>
          <cell r="F1698" t="str">
            <v>MES</v>
          </cell>
          <cell r="G1698">
            <v>1369000</v>
          </cell>
          <cell r="H1698">
            <v>1419000</v>
          </cell>
          <cell r="I1698" t="str">
            <v>NO</v>
          </cell>
          <cell r="J1698" t="str">
            <v>RES. 342 DE 2009</v>
          </cell>
          <cell r="L1698" t="str">
            <v>707.003.001</v>
          </cell>
          <cell r="M1698" t="str">
            <v>Diseño de redes de alcantarillado</v>
          </cell>
          <cell r="N1698" t="str">
            <v>GLB</v>
          </cell>
          <cell r="O1698">
            <v>1000000</v>
          </cell>
          <cell r="P1698">
            <v>0</v>
          </cell>
          <cell r="Q1698" t="str">
            <v>SIN CAMBIOS</v>
          </cell>
        </row>
        <row r="1699">
          <cell r="B1699" t="str">
            <v>802.002.009</v>
          </cell>
          <cell r="C1699" t="str">
            <v>RES. 342 DE 2009</v>
          </cell>
          <cell r="D1699">
            <v>0</v>
          </cell>
          <cell r="E1699" t="str">
            <v>Laboratorista Inspector</v>
          </cell>
          <cell r="F1699" t="str">
            <v>MES</v>
          </cell>
          <cell r="G1699">
            <v>1540000</v>
          </cell>
          <cell r="H1699">
            <v>1596000</v>
          </cell>
          <cell r="I1699" t="str">
            <v>NO</v>
          </cell>
          <cell r="J1699" t="str">
            <v>RES. 342 DE 2009</v>
          </cell>
          <cell r="L1699" t="str">
            <v>707.004</v>
          </cell>
          <cell r="M1699" t="str">
            <v>SERVICIOS DE VERIFICACION</v>
          </cell>
          <cell r="N1699">
            <v>0</v>
          </cell>
          <cell r="O1699">
            <v>0</v>
          </cell>
          <cell r="P1699">
            <v>0</v>
          </cell>
          <cell r="Q1699">
            <v>0</v>
          </cell>
        </row>
        <row r="1700">
          <cell r="B1700" t="str">
            <v>802.002.010</v>
          </cell>
          <cell r="C1700" t="str">
            <v>RES. 342 DE 2009</v>
          </cell>
          <cell r="D1700">
            <v>0</v>
          </cell>
          <cell r="E1700" t="str">
            <v>Laboratorista Auxiliar</v>
          </cell>
          <cell r="F1700" t="str">
            <v>MES</v>
          </cell>
          <cell r="G1700">
            <v>1163000</v>
          </cell>
          <cell r="H1700">
            <v>1206000</v>
          </cell>
          <cell r="I1700" t="str">
            <v>NO</v>
          </cell>
          <cell r="J1700" t="str">
            <v>RES. 342 DE 2009</v>
          </cell>
          <cell r="L1700" t="str">
            <v>801</v>
          </cell>
          <cell r="M1700" t="str">
            <v>OTRAS OBRAS DIFERENTES ACUEDUC Y ALCANTA</v>
          </cell>
          <cell r="N1700">
            <v>0</v>
          </cell>
          <cell r="O1700">
            <v>0</v>
          </cell>
          <cell r="P1700">
            <v>0</v>
          </cell>
          <cell r="Q1700">
            <v>0</v>
          </cell>
        </row>
        <row r="1701">
          <cell r="B1701" t="str">
            <v>802.002.011</v>
          </cell>
          <cell r="C1701" t="str">
            <v>RES. 342 DE 2009</v>
          </cell>
          <cell r="D1701">
            <v>0</v>
          </cell>
          <cell r="E1701" t="str">
            <v>Operador Equipo de Perforación</v>
          </cell>
          <cell r="F1701" t="str">
            <v>MES</v>
          </cell>
          <cell r="G1701">
            <v>1369000</v>
          </cell>
          <cell r="H1701">
            <v>1419000</v>
          </cell>
          <cell r="I1701" t="str">
            <v>NO</v>
          </cell>
          <cell r="J1701" t="str">
            <v>RES. 342 DE 2009</v>
          </cell>
          <cell r="L1701" t="str">
            <v>801.001</v>
          </cell>
          <cell r="M1701" t="str">
            <v>Actividades consultoria e interventoria</v>
          </cell>
          <cell r="N1701">
            <v>0</v>
          </cell>
          <cell r="O1701">
            <v>0</v>
          </cell>
          <cell r="P1701">
            <v>0</v>
          </cell>
          <cell r="Q1701">
            <v>0</v>
          </cell>
        </row>
        <row r="1702">
          <cell r="B1702" t="str">
            <v>802.002.012</v>
          </cell>
          <cell r="C1702" t="str">
            <v>RES. 342 DE 2009</v>
          </cell>
          <cell r="D1702">
            <v>0</v>
          </cell>
          <cell r="E1702" t="str">
            <v>Operador Auxiliar de Equipo</v>
          </cell>
          <cell r="F1702" t="str">
            <v>MES</v>
          </cell>
          <cell r="G1702">
            <v>931000</v>
          </cell>
          <cell r="H1702">
            <v>965000</v>
          </cell>
          <cell r="I1702" t="str">
            <v>NO</v>
          </cell>
          <cell r="J1702" t="str">
            <v>RES. 342 DE 2009</v>
          </cell>
          <cell r="L1702" t="str">
            <v>801.001.001</v>
          </cell>
          <cell r="M1702" t="str">
            <v>Equipo de topografía</v>
          </cell>
          <cell r="N1702" t="str">
            <v>MES</v>
          </cell>
          <cell r="O1702">
            <v>1399410</v>
          </cell>
          <cell r="P1702">
            <v>0</v>
          </cell>
          <cell r="Q1702">
            <v>0</v>
          </cell>
        </row>
        <row r="1703">
          <cell r="B1703" t="str">
            <v>802.002.013</v>
          </cell>
          <cell r="C1703" t="str">
            <v>RES. 342 DE 2009</v>
          </cell>
          <cell r="D1703">
            <v>0</v>
          </cell>
          <cell r="E1703" t="str">
            <v>Inspector 1</v>
          </cell>
          <cell r="F1703" t="str">
            <v>MES</v>
          </cell>
          <cell r="G1703">
            <v>1163000</v>
          </cell>
          <cell r="H1703">
            <v>1206000</v>
          </cell>
          <cell r="I1703" t="str">
            <v>NO</v>
          </cell>
          <cell r="J1703" t="str">
            <v>RES. 342 DE 2009</v>
          </cell>
          <cell r="L1703" t="str">
            <v>801.001.002</v>
          </cell>
          <cell r="M1703" t="str">
            <v>Campero, Pick-up, Camioneta 1600-2000cc</v>
          </cell>
          <cell r="N1703" t="str">
            <v>MES</v>
          </cell>
          <cell r="O1703">
            <v>3840901</v>
          </cell>
          <cell r="P1703">
            <v>0</v>
          </cell>
          <cell r="Q1703">
            <v>0</v>
          </cell>
        </row>
        <row r="1704">
          <cell r="B1704" t="str">
            <v>802.002.014</v>
          </cell>
          <cell r="C1704" t="str">
            <v>RES. 342 DE 2009</v>
          </cell>
          <cell r="D1704">
            <v>0</v>
          </cell>
          <cell r="E1704" t="str">
            <v>Inspector 2</v>
          </cell>
          <cell r="F1704" t="str">
            <v>MES</v>
          </cell>
          <cell r="G1704">
            <v>1163000</v>
          </cell>
          <cell r="H1704">
            <v>1206000</v>
          </cell>
          <cell r="I1704" t="str">
            <v>NO</v>
          </cell>
          <cell r="J1704" t="str">
            <v>RES. 342 DE 2009</v>
          </cell>
          <cell r="L1704" t="str">
            <v>801.001.003</v>
          </cell>
          <cell r="M1704" t="str">
            <v>Ensayos de laboratorio</v>
          </cell>
          <cell r="N1704" t="str">
            <v>GLB</v>
          </cell>
          <cell r="O1704">
            <v>1000000</v>
          </cell>
          <cell r="P1704">
            <v>0</v>
          </cell>
          <cell r="Q1704">
            <v>0</v>
          </cell>
        </row>
        <row r="1705">
          <cell r="B1705" t="str">
            <v>802.002.015</v>
          </cell>
          <cell r="C1705" t="str">
            <v>RES. 342 DE 2009</v>
          </cell>
          <cell r="D1705">
            <v>0</v>
          </cell>
          <cell r="E1705" t="str">
            <v>Administrador</v>
          </cell>
          <cell r="F1705" t="str">
            <v>MES</v>
          </cell>
          <cell r="G1705">
            <v>1712000</v>
          </cell>
          <cell r="H1705">
            <v>1775000</v>
          </cell>
          <cell r="I1705" t="str">
            <v>NO</v>
          </cell>
          <cell r="J1705" t="str">
            <v>RES. 342 DE 2009</v>
          </cell>
          <cell r="L1705" t="str">
            <v>801.001.004</v>
          </cell>
          <cell r="M1705" t="str">
            <v>Edicion de informes y ploteo de planos</v>
          </cell>
          <cell r="N1705" t="str">
            <v>GLB</v>
          </cell>
          <cell r="O1705">
            <v>1000000</v>
          </cell>
          <cell r="P1705">
            <v>0</v>
          </cell>
          <cell r="Q1705">
            <v>0</v>
          </cell>
        </row>
        <row r="1706">
          <cell r="B1706" t="str">
            <v>802.002.016</v>
          </cell>
          <cell r="C1706" t="str">
            <v>RES. 342 DE 2009</v>
          </cell>
          <cell r="D1706">
            <v>0</v>
          </cell>
          <cell r="E1706" t="str">
            <v>Auxiliar administrativo</v>
          </cell>
          <cell r="F1706" t="str">
            <v>MES</v>
          </cell>
          <cell r="G1706">
            <v>1163000</v>
          </cell>
          <cell r="H1706">
            <v>1206000</v>
          </cell>
          <cell r="I1706" t="str">
            <v>NO</v>
          </cell>
          <cell r="J1706" t="str">
            <v>RES. 342 DE 2009</v>
          </cell>
          <cell r="L1706" t="str">
            <v>801.004</v>
          </cell>
          <cell r="M1706" t="str">
            <v>Estructuras de concreto</v>
          </cell>
          <cell r="N1706">
            <v>0</v>
          </cell>
          <cell r="O1706">
            <v>0</v>
          </cell>
          <cell r="P1706">
            <v>0</v>
          </cell>
          <cell r="Q1706">
            <v>0</v>
          </cell>
        </row>
        <row r="1707">
          <cell r="B1707" t="str">
            <v>802.002.017</v>
          </cell>
          <cell r="C1707" t="str">
            <v>RES. 342 DE 2009</v>
          </cell>
          <cell r="D1707">
            <v>0</v>
          </cell>
          <cell r="E1707" t="str">
            <v>Cadenero 1</v>
          </cell>
          <cell r="F1707" t="str">
            <v>MES</v>
          </cell>
          <cell r="G1707">
            <v>1047000</v>
          </cell>
          <cell r="H1707">
            <v>1085000</v>
          </cell>
          <cell r="I1707" t="str">
            <v>NO</v>
          </cell>
          <cell r="J1707" t="str">
            <v>RES. 342 DE 2009</v>
          </cell>
          <cell r="L1707" t="str">
            <v>801.004.040</v>
          </cell>
          <cell r="M1707" t="str">
            <v>Sumin e instal pernos de ancla 1" Grad</v>
          </cell>
          <cell r="N1707" t="str">
            <v>M</v>
          </cell>
          <cell r="O1707">
            <v>79968.5</v>
          </cell>
          <cell r="P1707">
            <v>0</v>
          </cell>
          <cell r="Q1707" t="str">
            <v>SIN CAMBIOS</v>
          </cell>
        </row>
        <row r="1708">
          <cell r="B1708" t="str">
            <v>802.002.018</v>
          </cell>
          <cell r="C1708" t="str">
            <v>RES. 342 DE 2009</v>
          </cell>
          <cell r="D1708">
            <v>0</v>
          </cell>
          <cell r="E1708" t="str">
            <v>Cadenero 2</v>
          </cell>
          <cell r="F1708" t="str">
            <v>MES</v>
          </cell>
          <cell r="G1708">
            <v>931000</v>
          </cell>
          <cell r="H1708">
            <v>965000</v>
          </cell>
          <cell r="I1708" t="str">
            <v>NO</v>
          </cell>
          <cell r="J1708" t="str">
            <v>RES. 342 DE 2009</v>
          </cell>
          <cell r="L1708" t="str">
            <v>801.004.050</v>
          </cell>
          <cell r="M1708" t="str">
            <v>Reforzamiento estruct fibra de carbono</v>
          </cell>
          <cell r="N1708" t="str">
            <v>M2</v>
          </cell>
          <cell r="O1708">
            <v>313140.19</v>
          </cell>
          <cell r="P1708">
            <v>0</v>
          </cell>
          <cell r="Q1708" t="str">
            <v>SIN CAMBIOS</v>
          </cell>
        </row>
        <row r="1709">
          <cell r="B1709" t="str">
            <v>802.002.019</v>
          </cell>
          <cell r="C1709" t="str">
            <v>RES. 342 DE 2009</v>
          </cell>
          <cell r="D1709">
            <v>0</v>
          </cell>
          <cell r="E1709" t="str">
            <v>Conductor o Motorista</v>
          </cell>
          <cell r="F1709" t="str">
            <v>MES</v>
          </cell>
          <cell r="G1709">
            <v>931000</v>
          </cell>
          <cell r="H1709">
            <v>965000</v>
          </cell>
          <cell r="I1709" t="str">
            <v>NO</v>
          </cell>
          <cell r="J1709" t="str">
            <v>RES. 342 DE 2009</v>
          </cell>
          <cell r="L1709" t="str">
            <v>801.020</v>
          </cell>
          <cell r="M1709" t="str">
            <v>Cubiertas</v>
          </cell>
          <cell r="N1709">
            <v>0</v>
          </cell>
          <cell r="O1709">
            <v>0</v>
          </cell>
          <cell r="P1709">
            <v>0</v>
          </cell>
          <cell r="Q1709">
            <v>0</v>
          </cell>
        </row>
        <row r="1710">
          <cell r="B1710" t="str">
            <v>901</v>
          </cell>
          <cell r="C1710" t="str">
            <v>ES-901</v>
          </cell>
          <cell r="D1710" t="str">
            <v>NS-100</v>
          </cell>
          <cell r="E1710" t="str">
            <v>SUMINISTRO VÁLVULA, ACCESORIOS REDES ACOMETIDA ACUEDUCTO</v>
          </cell>
          <cell r="F1710">
            <v>0</v>
          </cell>
          <cell r="G1710">
            <v>0</v>
          </cell>
          <cell r="H1710">
            <v>0</v>
          </cell>
          <cell r="I1710" t="str">
            <v>NO</v>
          </cell>
          <cell r="J1710">
            <v>0</v>
          </cell>
          <cell r="L1710" t="str">
            <v>801.021</v>
          </cell>
          <cell r="M1710" t="str">
            <v>Sum e inst pintura mantenim elem varios</v>
          </cell>
          <cell r="N1710">
            <v>0</v>
          </cell>
          <cell r="O1710">
            <v>0</v>
          </cell>
          <cell r="P1710">
            <v>0</v>
          </cell>
          <cell r="Q1710">
            <v>0</v>
          </cell>
        </row>
        <row r="1711">
          <cell r="B1711" t="str">
            <v>901.001</v>
          </cell>
          <cell r="C1711" t="str">
            <v>ES-901</v>
          </cell>
          <cell r="D1711" t="str">
            <v>NS-100</v>
          </cell>
          <cell r="E1711" t="str">
            <v>Suministro de Adaptadores para Acueducto</v>
          </cell>
          <cell r="F1711">
            <v>0</v>
          </cell>
          <cell r="G1711">
            <v>0</v>
          </cell>
          <cell r="H1711">
            <v>0</v>
          </cell>
          <cell r="I1711" t="str">
            <v>NO</v>
          </cell>
          <cell r="J1711">
            <v>0</v>
          </cell>
          <cell r="L1711" t="str">
            <v>801.021.001</v>
          </cell>
          <cell r="M1711" t="str">
            <v>Vinilo resistente al agua (2 manos)</v>
          </cell>
          <cell r="N1711" t="str">
            <v>M2</v>
          </cell>
          <cell r="O1711">
            <v>5602.63</v>
          </cell>
          <cell r="P1711">
            <v>0</v>
          </cell>
          <cell r="Q1711">
            <v>0</v>
          </cell>
        </row>
        <row r="1712">
          <cell r="B1712" t="str">
            <v>901.001.001</v>
          </cell>
          <cell r="C1712" t="str">
            <v>ES-901</v>
          </cell>
          <cell r="D1712" t="str">
            <v>NS-100</v>
          </cell>
          <cell r="E1712" t="str">
            <v>Suministro Adaptador hembra acued.</v>
          </cell>
          <cell r="F1712">
            <v>0</v>
          </cell>
          <cell r="G1712">
            <v>0</v>
          </cell>
          <cell r="H1712">
            <v>0</v>
          </cell>
          <cell r="I1712" t="str">
            <v>NO</v>
          </cell>
          <cell r="J1712">
            <v>0</v>
          </cell>
          <cell r="L1712" t="str">
            <v>801.021.002</v>
          </cell>
          <cell r="M1712" t="str">
            <v>Esmalte marco lámina rejilla met o simil</v>
          </cell>
          <cell r="N1712" t="str">
            <v>M2</v>
          </cell>
          <cell r="O1712">
            <v>10580.81</v>
          </cell>
          <cell r="P1712">
            <v>0</v>
          </cell>
          <cell r="Q1712">
            <v>0</v>
          </cell>
        </row>
        <row r="1713">
          <cell r="B1713" t="str">
            <v>901.001.001.001</v>
          </cell>
          <cell r="C1713" t="str">
            <v>ES-901</v>
          </cell>
          <cell r="D1713" t="str">
            <v>NS-100</v>
          </cell>
          <cell r="E1713" t="str">
            <v>Sumin. Adaptador hembra PVC acued soldar</v>
          </cell>
          <cell r="F1713">
            <v>0</v>
          </cell>
          <cell r="G1713">
            <v>0</v>
          </cell>
          <cell r="H1713">
            <v>0</v>
          </cell>
          <cell r="I1713" t="str">
            <v>NO</v>
          </cell>
          <cell r="J1713">
            <v>0</v>
          </cell>
          <cell r="L1713" t="str">
            <v>801.021.003</v>
          </cell>
          <cell r="M1713" t="str">
            <v>Esmalte para tuberías en tanques</v>
          </cell>
          <cell r="N1713" t="str">
            <v>M2</v>
          </cell>
          <cell r="O1713">
            <v>4110.21</v>
          </cell>
          <cell r="P1713">
            <v>0</v>
          </cell>
          <cell r="Q1713">
            <v>0</v>
          </cell>
        </row>
        <row r="1714">
          <cell r="B1714" t="str">
            <v>901.001.001.001.001</v>
          </cell>
          <cell r="C1714" t="str">
            <v>ES-901</v>
          </cell>
          <cell r="D1714" t="str">
            <v>NS-100</v>
          </cell>
          <cell r="E1714" t="str">
            <v>Adaptador hembra PVC,acued.,soldar,D ½</v>
          </cell>
          <cell r="F1714" t="str">
            <v>UN</v>
          </cell>
          <cell r="G1714">
            <v>193</v>
          </cell>
          <cell r="H1714">
            <v>200</v>
          </cell>
          <cell r="I1714" t="str">
            <v>NO</v>
          </cell>
          <cell r="J1714" t="str">
            <v>INCLUYE IVA Y TRANSPORTE</v>
          </cell>
          <cell r="L1714" t="str">
            <v>801.021.004</v>
          </cell>
          <cell r="M1714" t="str">
            <v>Pintura reflectiva</v>
          </cell>
          <cell r="N1714" t="str">
            <v>M2</v>
          </cell>
          <cell r="O1714">
            <v>16478.12</v>
          </cell>
          <cell r="P1714">
            <v>0</v>
          </cell>
          <cell r="Q1714">
            <v>0</v>
          </cell>
        </row>
        <row r="1715">
          <cell r="B1715" t="str">
            <v>901.001.001.001.002</v>
          </cell>
          <cell r="C1715" t="str">
            <v>ES-901</v>
          </cell>
          <cell r="D1715" t="str">
            <v>NS-100</v>
          </cell>
          <cell r="E1715" t="str">
            <v>Adaptador hembra PVC,acued.,soldar,D ¾</v>
          </cell>
          <cell r="F1715" t="str">
            <v>UN</v>
          </cell>
          <cell r="G1715">
            <v>356</v>
          </cell>
          <cell r="H1715">
            <v>369</v>
          </cell>
          <cell r="I1715" t="str">
            <v>NO</v>
          </cell>
          <cell r="J1715" t="str">
            <v>INCLUYE IVA Y TRANSPORTE</v>
          </cell>
          <cell r="L1715" t="str">
            <v>801.021.005</v>
          </cell>
          <cell r="M1715" t="str">
            <v>Pintura reflectiva linea</v>
          </cell>
          <cell r="N1715" t="str">
            <v>M</v>
          </cell>
          <cell r="O1715">
            <v>1685.57</v>
          </cell>
          <cell r="P1715">
            <v>0</v>
          </cell>
          <cell r="Q1715" t="str">
            <v>CONSULTORÍA UN</v>
          </cell>
        </row>
        <row r="1716">
          <cell r="B1716" t="str">
            <v>901.001.001.001.003</v>
          </cell>
          <cell r="C1716" t="str">
            <v>ES-901</v>
          </cell>
          <cell r="D1716" t="str">
            <v>NS-100</v>
          </cell>
          <cell r="E1716" t="str">
            <v>Adaptador hembra PVC,acued.,soldar,D 1</v>
          </cell>
          <cell r="F1716" t="str">
            <v>UN</v>
          </cell>
          <cell r="G1716">
            <v>799</v>
          </cell>
          <cell r="H1716">
            <v>828</v>
          </cell>
          <cell r="I1716" t="str">
            <v>NO</v>
          </cell>
          <cell r="J1716" t="str">
            <v>INCLUYE IVA Y TRANSPORTE</v>
          </cell>
          <cell r="L1716" t="str">
            <v>801.021.006</v>
          </cell>
          <cell r="M1716" t="str">
            <v>Pint laca sobre madera 2 manos+llimpieza</v>
          </cell>
          <cell r="N1716" t="str">
            <v>M</v>
          </cell>
          <cell r="O1716">
            <v>3649.26</v>
          </cell>
          <cell r="P1716">
            <v>0</v>
          </cell>
          <cell r="Q1716" t="str">
            <v>CONSULTORÍA UN</v>
          </cell>
        </row>
        <row r="1717">
          <cell r="B1717" t="str">
            <v>901.001.001.001.004</v>
          </cell>
          <cell r="C1717" t="str">
            <v>ES-901</v>
          </cell>
          <cell r="D1717" t="str">
            <v>NS-100</v>
          </cell>
          <cell r="E1717" t="str">
            <v>Adapt hemb PVC,acued.,soldar,D 1¼"</v>
          </cell>
          <cell r="F1717" t="str">
            <v>UN</v>
          </cell>
          <cell r="G1717">
            <v>1306</v>
          </cell>
          <cell r="H1717">
            <v>1354</v>
          </cell>
          <cell r="I1717" t="str">
            <v>NO</v>
          </cell>
          <cell r="J1717" t="str">
            <v>INCLUYE IVA Y TRANSPORTE</v>
          </cell>
          <cell r="L1717" t="str">
            <v>801.021.007</v>
          </cell>
          <cell r="M1717" t="str">
            <v>"Pintura valvulas 2 manos  12""-36"" "</v>
          </cell>
          <cell r="N1717" t="str">
            <v>UN</v>
          </cell>
          <cell r="O1717">
            <v>24692.01</v>
          </cell>
          <cell r="P1717">
            <v>0</v>
          </cell>
          <cell r="Q1717" t="str">
            <v>CONSULTORÍA UN</v>
          </cell>
        </row>
        <row r="1718">
          <cell r="B1718" t="str">
            <v>901.001.001.001.005</v>
          </cell>
          <cell r="C1718" t="str">
            <v>ES-901</v>
          </cell>
          <cell r="D1718" t="str">
            <v>NS-100</v>
          </cell>
          <cell r="E1718" t="str">
            <v>Adapt hemb PVC,acued.,soldar,D 1½"</v>
          </cell>
          <cell r="F1718" t="str">
            <v>UN</v>
          </cell>
          <cell r="G1718">
            <v>2207</v>
          </cell>
          <cell r="H1718">
            <v>2288</v>
          </cell>
          <cell r="I1718" t="str">
            <v>NO</v>
          </cell>
          <cell r="J1718" t="str">
            <v>INCLUYE IVA Y TRANSPORTE</v>
          </cell>
          <cell r="L1718" t="str">
            <v>801.021.008</v>
          </cell>
          <cell r="M1718" t="str">
            <v>Pintura acrilica tipo exterior</v>
          </cell>
          <cell r="N1718" t="str">
            <v>M2</v>
          </cell>
          <cell r="O1718">
            <v>10521.1</v>
          </cell>
          <cell r="P1718">
            <v>0</v>
          </cell>
          <cell r="Q1718" t="str">
            <v>CONSULTORÍA UN</v>
          </cell>
        </row>
        <row r="1719">
          <cell r="B1719" t="str">
            <v>901.001.001.001.006</v>
          </cell>
          <cell r="C1719" t="str">
            <v>ES-901</v>
          </cell>
          <cell r="D1719" t="str">
            <v>NS-100</v>
          </cell>
          <cell r="E1719" t="str">
            <v>Adaptador hembra PVC,acued.,soldar,D 2</v>
          </cell>
          <cell r="F1719" t="str">
            <v>UN</v>
          </cell>
          <cell r="G1719">
            <v>3937</v>
          </cell>
          <cell r="H1719">
            <v>4081</v>
          </cell>
          <cell r="I1719" t="str">
            <v>NO</v>
          </cell>
          <cell r="J1719" t="str">
            <v>INCLUYE IVA Y TRANSPORTE</v>
          </cell>
          <cell r="L1719" t="str">
            <v>801.022</v>
          </cell>
          <cell r="M1719" t="str">
            <v>Alquiler de Maquinaria y Equipos</v>
          </cell>
          <cell r="N1719">
            <v>0</v>
          </cell>
          <cell r="O1719">
            <v>0</v>
          </cell>
          <cell r="P1719">
            <v>0</v>
          </cell>
          <cell r="Q1719">
            <v>0</v>
          </cell>
        </row>
        <row r="1720">
          <cell r="B1720" t="str">
            <v>901.001.001.001.007</v>
          </cell>
          <cell r="C1720" t="str">
            <v>ES-901</v>
          </cell>
          <cell r="D1720" t="str">
            <v>NS-100</v>
          </cell>
          <cell r="E1720" t="str">
            <v>Adapt hembra PVC,acued.,soldar,D 2 1/2</v>
          </cell>
          <cell r="F1720" t="str">
            <v>UN</v>
          </cell>
          <cell r="G1720">
            <v>8525</v>
          </cell>
          <cell r="H1720">
            <v>8837</v>
          </cell>
          <cell r="I1720" t="str">
            <v>NO</v>
          </cell>
          <cell r="J1720" t="str">
            <v>INCLUYE IVA Y TRANSPORTE</v>
          </cell>
          <cell r="L1720" t="str">
            <v>801.022.001</v>
          </cell>
          <cell r="M1720" t="str">
            <v>Retroexcavadora llantas   076 m3</v>
          </cell>
          <cell r="N1720" t="str">
            <v>H</v>
          </cell>
          <cell r="O1720">
            <v>90184</v>
          </cell>
          <cell r="P1720">
            <v>0</v>
          </cell>
          <cell r="Q1720" t="str">
            <v>SIN CAMBIOS</v>
          </cell>
        </row>
        <row r="1721">
          <cell r="B1721" t="str">
            <v>901.001.001.001.008</v>
          </cell>
          <cell r="C1721" t="str">
            <v>ES-901</v>
          </cell>
          <cell r="D1721" t="str">
            <v>NS-100</v>
          </cell>
          <cell r="E1721" t="str">
            <v>Adaptador hembra PVC,acued.,soldar,D 3</v>
          </cell>
          <cell r="F1721" t="str">
            <v>UN</v>
          </cell>
          <cell r="G1721">
            <v>11567</v>
          </cell>
          <cell r="H1721">
            <v>11990</v>
          </cell>
          <cell r="I1721" t="str">
            <v>NO</v>
          </cell>
          <cell r="J1721" t="str">
            <v>INCLUYE IVA Y TRANSPORTE</v>
          </cell>
          <cell r="L1721" t="str">
            <v>801.022.002</v>
          </cell>
          <cell r="M1721" t="str">
            <v>Retroexcavadora llantas    0,96m3</v>
          </cell>
          <cell r="N1721" t="str">
            <v>H</v>
          </cell>
          <cell r="O1721">
            <v>90184</v>
          </cell>
          <cell r="P1721">
            <v>0</v>
          </cell>
          <cell r="Q1721" t="str">
            <v>SIN CAMBIOS</v>
          </cell>
        </row>
        <row r="1722">
          <cell r="B1722" t="str">
            <v>901.001.001.001.009</v>
          </cell>
          <cell r="C1722" t="str">
            <v>ES-901</v>
          </cell>
          <cell r="D1722" t="str">
            <v>NS-100</v>
          </cell>
          <cell r="E1722" t="str">
            <v>Adapt hemb PVC,acued.,soldar, D 4"</v>
          </cell>
          <cell r="F1722" t="str">
            <v>UN</v>
          </cell>
          <cell r="G1722">
            <v>20906</v>
          </cell>
          <cell r="H1722">
            <v>21671</v>
          </cell>
          <cell r="I1722" t="str">
            <v>NO</v>
          </cell>
          <cell r="J1722" t="str">
            <v>INCLUYE IVA Y TRANSPORTE</v>
          </cell>
          <cell r="L1722" t="str">
            <v>801.022.003</v>
          </cell>
          <cell r="M1722" t="str">
            <v>Retroexcavadora orugas   0,45 - 0,98 m3</v>
          </cell>
          <cell r="N1722" t="str">
            <v>H</v>
          </cell>
          <cell r="O1722">
            <v>117841</v>
          </cell>
          <cell r="P1722">
            <v>0</v>
          </cell>
          <cell r="Q1722" t="str">
            <v>SIN CAMBIOS</v>
          </cell>
        </row>
        <row r="1723">
          <cell r="B1723" t="str">
            <v>901.001.001.002</v>
          </cell>
          <cell r="C1723" t="str">
            <v>ES-901</v>
          </cell>
          <cell r="D1723" t="str">
            <v>NS-100</v>
          </cell>
          <cell r="E1723" t="str">
            <v>Adapt. hembra PE Alta densidad acometida</v>
          </cell>
          <cell r="F1723">
            <v>0</v>
          </cell>
          <cell r="G1723">
            <v>0</v>
          </cell>
          <cell r="H1723">
            <v>0</v>
          </cell>
          <cell r="I1723" t="str">
            <v>NO</v>
          </cell>
          <cell r="J1723">
            <v>0</v>
          </cell>
          <cell r="L1723" t="str">
            <v>801.022.004</v>
          </cell>
          <cell r="M1723" t="str">
            <v>Retroexcavadora orugas  0,74 - 1,4 m3</v>
          </cell>
          <cell r="N1723" t="str">
            <v>H</v>
          </cell>
          <cell r="O1723">
            <v>132270</v>
          </cell>
          <cell r="P1723">
            <v>0</v>
          </cell>
          <cell r="Q1723" t="str">
            <v>SIN CAMBIOS</v>
          </cell>
        </row>
        <row r="1724">
          <cell r="B1724" t="str">
            <v>901.001.001.002.001</v>
          </cell>
          <cell r="C1724" t="str">
            <v>ES-901</v>
          </cell>
          <cell r="D1724" t="str">
            <v>NS-100</v>
          </cell>
          <cell r="E1724" t="str">
            <v>Adapt hembra,PE Alta densid,acomet,D1/2</v>
          </cell>
          <cell r="F1724" t="str">
            <v>UN</v>
          </cell>
          <cell r="G1724">
            <v>2163</v>
          </cell>
          <cell r="H1724">
            <v>2242</v>
          </cell>
          <cell r="I1724" t="str">
            <v>NO</v>
          </cell>
          <cell r="J1724" t="str">
            <v>INCLUYE IVA Y TRANSPORTE</v>
          </cell>
          <cell r="L1724" t="str">
            <v>802</v>
          </cell>
          <cell r="M1724" t="str">
            <v>Personal</v>
          </cell>
          <cell r="N1724">
            <v>0</v>
          </cell>
          <cell r="O1724">
            <v>0</v>
          </cell>
          <cell r="P1724">
            <v>0</v>
          </cell>
          <cell r="Q1724">
            <v>0</v>
          </cell>
        </row>
        <row r="1725">
          <cell r="B1725" t="str">
            <v>901.001.002</v>
          </cell>
          <cell r="C1725" t="str">
            <v>ES-901</v>
          </cell>
          <cell r="D1725" t="str">
            <v>NS-100</v>
          </cell>
          <cell r="E1725" t="str">
            <v>Suministro Adapt macho</v>
          </cell>
          <cell r="F1725">
            <v>0</v>
          </cell>
          <cell r="G1725">
            <v>0</v>
          </cell>
          <cell r="H1725">
            <v>0</v>
          </cell>
          <cell r="I1725" t="str">
            <v>NO</v>
          </cell>
          <cell r="J1725">
            <v>0</v>
          </cell>
          <cell r="L1725" t="str">
            <v>802.001</v>
          </cell>
          <cell r="M1725" t="str">
            <v>Personal Profesional</v>
          </cell>
          <cell r="N1725">
            <v>0</v>
          </cell>
          <cell r="O1725">
            <v>0</v>
          </cell>
          <cell r="P1725">
            <v>0</v>
          </cell>
          <cell r="Q1725">
            <v>0</v>
          </cell>
        </row>
        <row r="1726">
          <cell r="B1726" t="str">
            <v>901.001.002.001</v>
          </cell>
          <cell r="C1726" t="str">
            <v>ES-901</v>
          </cell>
          <cell r="D1726" t="str">
            <v>NS-100</v>
          </cell>
          <cell r="E1726" t="str">
            <v>Suministro Adapt. macho PVC acued soldar</v>
          </cell>
          <cell r="F1726">
            <v>0</v>
          </cell>
          <cell r="G1726">
            <v>0</v>
          </cell>
          <cell r="H1726">
            <v>0</v>
          </cell>
          <cell r="I1726" t="str">
            <v>NO</v>
          </cell>
          <cell r="J1726">
            <v>0</v>
          </cell>
          <cell r="L1726" t="str">
            <v>802.001.001</v>
          </cell>
          <cell r="M1726" t="str">
            <v>Categoría 1</v>
          </cell>
          <cell r="N1726">
            <v>0</v>
          </cell>
          <cell r="O1726">
            <v>0</v>
          </cell>
          <cell r="P1726">
            <v>0</v>
          </cell>
          <cell r="Q1726">
            <v>0</v>
          </cell>
        </row>
        <row r="1727">
          <cell r="B1727" t="str">
            <v>901.001.002.001.001</v>
          </cell>
          <cell r="C1727" t="str">
            <v>ES-901</v>
          </cell>
          <cell r="D1727" t="str">
            <v>NS-100</v>
          </cell>
          <cell r="E1727" t="str">
            <v>Adaptador macho PVC,acued.,soldar,D ½"</v>
          </cell>
          <cell r="F1727" t="str">
            <v>UN</v>
          </cell>
          <cell r="G1727">
            <v>179</v>
          </cell>
          <cell r="H1727">
            <v>186</v>
          </cell>
          <cell r="I1727" t="str">
            <v>NO</v>
          </cell>
          <cell r="J1727" t="str">
            <v>INCLUYE IVA Y TRANSPORTE</v>
          </cell>
          <cell r="L1727" t="str">
            <v>802.001.001.001</v>
          </cell>
          <cell r="M1727" t="str">
            <v>Categoría 1 profesión 1</v>
          </cell>
          <cell r="N1727" t="str">
            <v>MES</v>
          </cell>
          <cell r="O1727">
            <v>9537000</v>
          </cell>
          <cell r="P1727">
            <v>0</v>
          </cell>
          <cell r="Q1727" t="str">
            <v>RES. 342 DE 2009</v>
          </cell>
        </row>
        <row r="1728">
          <cell r="B1728" t="str">
            <v>901.001.002.001.002</v>
          </cell>
          <cell r="C1728" t="str">
            <v>ES-901</v>
          </cell>
          <cell r="D1728" t="str">
            <v>NS-100</v>
          </cell>
          <cell r="E1728" t="str">
            <v>Adaptador macho PVC,acued.,soldar,D ¾"</v>
          </cell>
          <cell r="F1728" t="str">
            <v>UN</v>
          </cell>
          <cell r="G1728">
            <v>325</v>
          </cell>
          <cell r="H1728">
            <v>337</v>
          </cell>
          <cell r="I1728" t="str">
            <v>NO</v>
          </cell>
          <cell r="J1728" t="str">
            <v>INCLUYE IVA Y TRANSPORTE</v>
          </cell>
          <cell r="L1728" t="str">
            <v>802.001.001.002</v>
          </cell>
          <cell r="M1728" t="str">
            <v>Categoría 1 profesión 2</v>
          </cell>
          <cell r="N1728" t="str">
            <v>MES</v>
          </cell>
          <cell r="O1728">
            <v>9537000</v>
          </cell>
          <cell r="P1728">
            <v>0</v>
          </cell>
          <cell r="Q1728" t="str">
            <v>RES. 342 DE 2009</v>
          </cell>
        </row>
        <row r="1729">
          <cell r="B1729" t="str">
            <v>901.001.002.001.003</v>
          </cell>
          <cell r="C1729" t="str">
            <v>ES-901</v>
          </cell>
          <cell r="D1729" t="str">
            <v>NS-100</v>
          </cell>
          <cell r="E1729" t="str">
            <v>Adaptador macho PVC,acued.,soldar,D 1"</v>
          </cell>
          <cell r="F1729" t="str">
            <v>UN</v>
          </cell>
          <cell r="G1729">
            <v>685</v>
          </cell>
          <cell r="H1729">
            <v>710</v>
          </cell>
          <cell r="I1729" t="str">
            <v>NO</v>
          </cell>
          <cell r="J1729" t="str">
            <v>INCLUYE IVA Y TRANSPORTE</v>
          </cell>
          <cell r="L1729" t="str">
            <v>802.001.001.003</v>
          </cell>
          <cell r="M1729" t="str">
            <v>Categoría 1 profesión 3</v>
          </cell>
          <cell r="N1729" t="str">
            <v>MES</v>
          </cell>
          <cell r="O1729">
            <v>9537000</v>
          </cell>
          <cell r="P1729">
            <v>0</v>
          </cell>
          <cell r="Q1729" t="str">
            <v>RES. 342 DE 2009</v>
          </cell>
        </row>
        <row r="1730">
          <cell r="B1730" t="str">
            <v>901.001.002.001.004</v>
          </cell>
          <cell r="C1730" t="str">
            <v>ES-901</v>
          </cell>
          <cell r="D1730" t="str">
            <v>NS-100</v>
          </cell>
          <cell r="E1730" t="str">
            <v>Adaptador macho PVC,acued.,soldar,D 1¼</v>
          </cell>
          <cell r="F1730" t="str">
            <v>UN</v>
          </cell>
          <cell r="G1730">
            <v>1440</v>
          </cell>
          <cell r="H1730">
            <v>1493</v>
          </cell>
          <cell r="I1730" t="str">
            <v>NO</v>
          </cell>
          <cell r="J1730" t="str">
            <v>INCLUYE IVA Y TRANSPORTE</v>
          </cell>
          <cell r="L1730" t="str">
            <v>802.001.001.004</v>
          </cell>
          <cell r="M1730" t="str">
            <v>Categoría 1 profesión 4</v>
          </cell>
          <cell r="N1730" t="str">
            <v>MES</v>
          </cell>
          <cell r="O1730">
            <v>9537000</v>
          </cell>
          <cell r="P1730">
            <v>0</v>
          </cell>
          <cell r="Q1730" t="str">
            <v>RES. 342 DE 2009</v>
          </cell>
        </row>
        <row r="1731">
          <cell r="B1731" t="str">
            <v>901.001.002.001.005</v>
          </cell>
          <cell r="C1731" t="str">
            <v>ES-901</v>
          </cell>
          <cell r="D1731" t="str">
            <v>NS-100</v>
          </cell>
          <cell r="E1731" t="str">
            <v>Adaptador macho PVC,acued.,soldar,D 1½</v>
          </cell>
          <cell r="F1731" t="str">
            <v>UN</v>
          </cell>
          <cell r="G1731">
            <v>1688</v>
          </cell>
          <cell r="H1731">
            <v>1750</v>
          </cell>
          <cell r="I1731" t="str">
            <v>NO</v>
          </cell>
          <cell r="J1731" t="str">
            <v>INCLUYE IVA Y TRANSPORTE</v>
          </cell>
          <cell r="L1731" t="str">
            <v>802.001.001.005</v>
          </cell>
          <cell r="M1731" t="str">
            <v>Categoría 1 profesión 5</v>
          </cell>
          <cell r="N1731" t="str">
            <v>MES</v>
          </cell>
          <cell r="O1731">
            <v>9537000</v>
          </cell>
          <cell r="P1731">
            <v>0</v>
          </cell>
          <cell r="Q1731" t="str">
            <v>RES. 342 DE 2009</v>
          </cell>
        </row>
        <row r="1732">
          <cell r="B1732" t="str">
            <v>901.001.002.001.006</v>
          </cell>
          <cell r="C1732" t="str">
            <v>ES-901</v>
          </cell>
          <cell r="D1732" t="str">
            <v>NS-100</v>
          </cell>
          <cell r="E1732" t="str">
            <v>Adaptador macho PVC,acued.,soldar,D 2"</v>
          </cell>
          <cell r="F1732" t="str">
            <v>UN</v>
          </cell>
          <cell r="G1732">
            <v>2411</v>
          </cell>
          <cell r="H1732">
            <v>2499</v>
          </cell>
          <cell r="I1732" t="str">
            <v>NO</v>
          </cell>
          <cell r="J1732" t="str">
            <v>INCLUYE IVA Y TRANSPORTE</v>
          </cell>
          <cell r="L1732" t="str">
            <v>802.001.001.006</v>
          </cell>
          <cell r="M1732" t="str">
            <v>Categoría 1 profesión 6</v>
          </cell>
          <cell r="N1732" t="str">
            <v>MES</v>
          </cell>
          <cell r="O1732">
            <v>9537000</v>
          </cell>
          <cell r="P1732">
            <v>0</v>
          </cell>
          <cell r="Q1732" t="str">
            <v>RES. 342 DE 2009</v>
          </cell>
        </row>
        <row r="1733">
          <cell r="B1733" t="str">
            <v>901.001.002.001.007</v>
          </cell>
          <cell r="C1733" t="str">
            <v>ES-901</v>
          </cell>
          <cell r="D1733" t="str">
            <v>NS-100</v>
          </cell>
          <cell r="E1733" t="str">
            <v>Adapt macho PVC,acued.,soldar,D 2 1/2"</v>
          </cell>
          <cell r="F1733" t="str">
            <v>UN</v>
          </cell>
          <cell r="G1733">
            <v>7416</v>
          </cell>
          <cell r="H1733">
            <v>7687</v>
          </cell>
          <cell r="I1733" t="str">
            <v>NO</v>
          </cell>
          <cell r="J1733" t="str">
            <v>INCLUYE IVA Y TRANSPORTE</v>
          </cell>
          <cell r="L1733" t="str">
            <v>802.001.001.007</v>
          </cell>
          <cell r="M1733" t="str">
            <v>Categoría 1 profesión 7</v>
          </cell>
          <cell r="N1733" t="str">
            <v>MES</v>
          </cell>
          <cell r="O1733">
            <v>9537000</v>
          </cell>
          <cell r="P1733">
            <v>0</v>
          </cell>
          <cell r="Q1733" t="str">
            <v>RES. 342 DE 2009</v>
          </cell>
        </row>
        <row r="1734">
          <cell r="B1734" t="str">
            <v>901.001.002.001.008</v>
          </cell>
          <cell r="C1734" t="str">
            <v>ES-901</v>
          </cell>
          <cell r="D1734" t="str">
            <v>NS-100</v>
          </cell>
          <cell r="E1734" t="str">
            <v>Adaptador macho PVC,acued.,soldar,D 3"</v>
          </cell>
          <cell r="F1734" t="str">
            <v>UN</v>
          </cell>
          <cell r="G1734">
            <v>9497</v>
          </cell>
          <cell r="H1734">
            <v>9845</v>
          </cell>
          <cell r="I1734" t="str">
            <v>NO</v>
          </cell>
          <cell r="J1734" t="str">
            <v>INCLUYE IVA Y TRANSPORTE</v>
          </cell>
          <cell r="L1734" t="str">
            <v>802.001.001.008</v>
          </cell>
          <cell r="M1734" t="str">
            <v>Categoría 1 profesión 8</v>
          </cell>
          <cell r="N1734" t="str">
            <v>MES</v>
          </cell>
          <cell r="O1734">
            <v>9537000</v>
          </cell>
          <cell r="P1734">
            <v>0</v>
          </cell>
          <cell r="Q1734" t="str">
            <v>RES. 342 DE 2009</v>
          </cell>
        </row>
        <row r="1735">
          <cell r="B1735" t="str">
            <v>901.001.002.001.009</v>
          </cell>
          <cell r="C1735" t="str">
            <v>ES-901</v>
          </cell>
          <cell r="D1735" t="str">
            <v>NS-100</v>
          </cell>
          <cell r="E1735" t="str">
            <v>Adaptador macho PVC,acued.,soldar,D 4"</v>
          </cell>
          <cell r="F1735" t="str">
            <v>UN</v>
          </cell>
          <cell r="G1735">
            <v>17481</v>
          </cell>
          <cell r="H1735">
            <v>18121</v>
          </cell>
          <cell r="I1735" t="str">
            <v>NO</v>
          </cell>
          <cell r="J1735" t="str">
            <v>INCLUYE IVA Y TRANSPORTE</v>
          </cell>
          <cell r="L1735" t="str">
            <v>802.001.001.009</v>
          </cell>
          <cell r="M1735" t="str">
            <v>Categoría 1 profesión 9</v>
          </cell>
          <cell r="N1735" t="str">
            <v>MES</v>
          </cell>
          <cell r="O1735">
            <v>9537000</v>
          </cell>
          <cell r="P1735">
            <v>0</v>
          </cell>
          <cell r="Q1735" t="str">
            <v>RES. 342 DE 2009</v>
          </cell>
        </row>
        <row r="1736">
          <cell r="B1736" t="str">
            <v>901.001.002.002</v>
          </cell>
          <cell r="C1736" t="str">
            <v>ES-901</v>
          </cell>
          <cell r="D1736" t="str">
            <v>NS-100</v>
          </cell>
          <cell r="E1736" t="str">
            <v>Adapt. macho PE Alta densidad acometida</v>
          </cell>
          <cell r="F1736">
            <v>0</v>
          </cell>
          <cell r="G1736">
            <v>0</v>
          </cell>
          <cell r="H1736">
            <v>0</v>
          </cell>
          <cell r="I1736" t="str">
            <v>NO</v>
          </cell>
          <cell r="J1736">
            <v>0</v>
          </cell>
          <cell r="L1736" t="str">
            <v>802.001.001.010</v>
          </cell>
          <cell r="M1736" t="str">
            <v>Categoría 1 profesión 10</v>
          </cell>
          <cell r="N1736" t="str">
            <v>MES</v>
          </cell>
          <cell r="O1736">
            <v>9537000</v>
          </cell>
          <cell r="P1736">
            <v>0</v>
          </cell>
          <cell r="Q1736" t="str">
            <v>RES. 342 DE 2009</v>
          </cell>
        </row>
        <row r="1737">
          <cell r="B1737" t="str">
            <v>901.001.002.002.001</v>
          </cell>
          <cell r="C1737" t="str">
            <v>ES-901</v>
          </cell>
          <cell r="D1737" t="str">
            <v>NS-100</v>
          </cell>
          <cell r="E1737" t="str">
            <v>Adapt macho PE Alta dens.acometidaD1/2</v>
          </cell>
          <cell r="F1737" t="str">
            <v>UN</v>
          </cell>
          <cell r="G1737">
            <v>1929</v>
          </cell>
          <cell r="H1737">
            <v>2000</v>
          </cell>
          <cell r="I1737" t="str">
            <v>NO</v>
          </cell>
          <cell r="J1737" t="str">
            <v>INCLUYE IVA Y TRANSPORTE</v>
          </cell>
          <cell r="L1737" t="str">
            <v>802.001.002</v>
          </cell>
          <cell r="M1737" t="str">
            <v>Categoría 2</v>
          </cell>
          <cell r="N1737">
            <v>0</v>
          </cell>
          <cell r="O1737">
            <v>0</v>
          </cell>
          <cell r="P1737">
            <v>0</v>
          </cell>
          <cell r="Q1737">
            <v>0</v>
          </cell>
        </row>
        <row r="1738">
          <cell r="B1738" t="str">
            <v>901.001.003</v>
          </cell>
          <cell r="C1738" t="str">
            <v>ES-901</v>
          </cell>
          <cell r="D1738" t="str">
            <v>NS-100</v>
          </cell>
          <cell r="E1738" t="str">
            <v>Suministro Adapt. unión mecánica acued.</v>
          </cell>
          <cell r="F1738">
            <v>0</v>
          </cell>
          <cell r="G1738">
            <v>0</v>
          </cell>
          <cell r="H1738">
            <v>0</v>
          </cell>
          <cell r="I1738" t="str">
            <v>NO</v>
          </cell>
          <cell r="J1738">
            <v>0</v>
          </cell>
          <cell r="L1738" t="str">
            <v>802.001.002.001</v>
          </cell>
          <cell r="M1738" t="str">
            <v>Categoría 2 profesión 1</v>
          </cell>
          <cell r="N1738" t="str">
            <v>MES</v>
          </cell>
          <cell r="O1738">
            <v>8520000</v>
          </cell>
          <cell r="P1738">
            <v>0</v>
          </cell>
          <cell r="Q1738" t="str">
            <v>RES. 342 DE 2009</v>
          </cell>
        </row>
        <row r="1739">
          <cell r="B1739" t="str">
            <v>901.001.003.001</v>
          </cell>
          <cell r="C1739" t="str">
            <v>ES-901</v>
          </cell>
          <cell r="D1739" t="str">
            <v>NS-100</v>
          </cell>
          <cell r="E1739" t="str">
            <v>Adapt. unión mecánica en PVC Tubería AC</v>
          </cell>
          <cell r="F1739">
            <v>0</v>
          </cell>
          <cell r="G1739">
            <v>0</v>
          </cell>
          <cell r="H1739">
            <v>0</v>
          </cell>
          <cell r="I1739" t="str">
            <v>NO</v>
          </cell>
          <cell r="J1739">
            <v>0</v>
          </cell>
          <cell r="L1739" t="str">
            <v>802.001.002.002</v>
          </cell>
          <cell r="M1739" t="str">
            <v>Categoría 2 profesión 2</v>
          </cell>
          <cell r="N1739" t="str">
            <v>MES</v>
          </cell>
          <cell r="O1739">
            <v>8520000</v>
          </cell>
          <cell r="P1739">
            <v>0</v>
          </cell>
          <cell r="Q1739" t="str">
            <v>RES. 342 DE 2009</v>
          </cell>
        </row>
        <row r="1740">
          <cell r="B1740" t="str">
            <v>901.001.003.001.001</v>
          </cell>
          <cell r="C1740" t="str">
            <v>ES-901</v>
          </cell>
          <cell r="D1740" t="str">
            <v>NS-100</v>
          </cell>
          <cell r="E1740" t="str">
            <v>Adapt unión mec.PVC,acued.,para AC,D 2</v>
          </cell>
          <cell r="F1740" t="str">
            <v>UN</v>
          </cell>
          <cell r="G1740">
            <v>14611</v>
          </cell>
          <cell r="H1740">
            <v>15146</v>
          </cell>
          <cell r="I1740" t="str">
            <v>NO</v>
          </cell>
          <cell r="J1740" t="str">
            <v>INCLUYE IVA Y TRANSPORTE</v>
          </cell>
          <cell r="L1740" t="str">
            <v>802.001.002.003</v>
          </cell>
          <cell r="M1740" t="str">
            <v>Categoría 2 profesión 3</v>
          </cell>
          <cell r="N1740" t="str">
            <v>MES</v>
          </cell>
          <cell r="O1740">
            <v>8520000</v>
          </cell>
          <cell r="P1740">
            <v>0</v>
          </cell>
          <cell r="Q1740" t="str">
            <v>RES. 342 DE 2009</v>
          </cell>
        </row>
        <row r="1741">
          <cell r="B1741" t="str">
            <v>901.001.003.001.002</v>
          </cell>
          <cell r="C1741" t="str">
            <v>ES-901</v>
          </cell>
          <cell r="D1741" t="str">
            <v>NS-100</v>
          </cell>
          <cell r="E1741" t="str">
            <v>Adapt unión mec.PVC,acued.,para AC,D 3</v>
          </cell>
          <cell r="F1741" t="str">
            <v>UN</v>
          </cell>
          <cell r="G1741">
            <v>24086</v>
          </cell>
          <cell r="H1741">
            <v>24968</v>
          </cell>
          <cell r="I1741" t="str">
            <v>NO</v>
          </cell>
          <cell r="J1741" t="str">
            <v>INCLUYE IVA Y TRANSPORTE</v>
          </cell>
          <cell r="L1741" t="str">
            <v>802.001.002.004</v>
          </cell>
          <cell r="M1741" t="str">
            <v>Categoría 2 profesión 4</v>
          </cell>
          <cell r="N1741" t="str">
            <v>MES</v>
          </cell>
          <cell r="O1741">
            <v>8520000</v>
          </cell>
          <cell r="P1741">
            <v>0</v>
          </cell>
          <cell r="Q1741" t="str">
            <v>RES. 342 DE 2009</v>
          </cell>
        </row>
        <row r="1742">
          <cell r="B1742" t="str">
            <v>901.001.003.001.003</v>
          </cell>
          <cell r="C1742" t="str">
            <v>ES-901</v>
          </cell>
          <cell r="D1742" t="str">
            <v>NS-100</v>
          </cell>
          <cell r="E1742" t="str">
            <v>Adapt unión mec.PVC,acued.,para AC,D 4</v>
          </cell>
          <cell r="F1742" t="str">
            <v>UN</v>
          </cell>
          <cell r="G1742">
            <v>41302</v>
          </cell>
          <cell r="H1742">
            <v>42814</v>
          </cell>
          <cell r="I1742" t="str">
            <v>NO</v>
          </cell>
          <cell r="J1742" t="str">
            <v>INCLUYE IVA Y TRANSPORTE</v>
          </cell>
          <cell r="L1742" t="str">
            <v>802.001.002.005</v>
          </cell>
          <cell r="M1742" t="str">
            <v>Categoría 2 profesión 5</v>
          </cell>
          <cell r="N1742" t="str">
            <v>MES</v>
          </cell>
          <cell r="O1742">
            <v>8520000</v>
          </cell>
          <cell r="P1742">
            <v>0</v>
          </cell>
          <cell r="Q1742" t="str">
            <v>RES. 342 DE 2009</v>
          </cell>
        </row>
        <row r="1743">
          <cell r="B1743" t="str">
            <v>901.001.003.001.004</v>
          </cell>
          <cell r="C1743" t="str">
            <v>ES-901</v>
          </cell>
          <cell r="D1743" t="str">
            <v>NS-100</v>
          </cell>
          <cell r="E1743" t="str">
            <v>Adapt unión mec.PVC,acued.,para AC,D 6</v>
          </cell>
          <cell r="F1743" t="str">
            <v>UN</v>
          </cell>
          <cell r="G1743">
            <v>96076</v>
          </cell>
          <cell r="H1743">
            <v>99592</v>
          </cell>
          <cell r="I1743" t="str">
            <v>NO</v>
          </cell>
          <cell r="J1743" t="str">
            <v>INCLUYE IVA Y TRANSPORTE</v>
          </cell>
          <cell r="L1743" t="str">
            <v>802.001.002.006</v>
          </cell>
          <cell r="M1743" t="str">
            <v>Categoría 2 profesión 6</v>
          </cell>
          <cell r="N1743" t="str">
            <v>MES</v>
          </cell>
          <cell r="O1743">
            <v>8520000</v>
          </cell>
          <cell r="P1743">
            <v>0</v>
          </cell>
          <cell r="Q1743" t="str">
            <v>RES. 342 DE 2009</v>
          </cell>
        </row>
        <row r="1744">
          <cell r="B1744" t="str">
            <v>901.001.003.001.005</v>
          </cell>
          <cell r="C1744" t="str">
            <v>ES-901</v>
          </cell>
          <cell r="D1744" t="str">
            <v>NS-100</v>
          </cell>
          <cell r="E1744" t="str">
            <v>Adapt unión mec.PVC,acued.,para AC,D 8</v>
          </cell>
          <cell r="F1744" t="str">
            <v>UN</v>
          </cell>
          <cell r="G1744">
            <v>176654</v>
          </cell>
          <cell r="H1744">
            <v>183120</v>
          </cell>
          <cell r="I1744" t="str">
            <v>NO</v>
          </cell>
          <cell r="J1744" t="str">
            <v>INCLUYE IVA Y TRANSPORTE</v>
          </cell>
          <cell r="L1744" t="str">
            <v>802.001.002.007</v>
          </cell>
          <cell r="M1744" t="str">
            <v>Categoría 2 profesión 7</v>
          </cell>
          <cell r="N1744" t="str">
            <v>MES</v>
          </cell>
          <cell r="O1744">
            <v>8520000</v>
          </cell>
          <cell r="P1744">
            <v>0</v>
          </cell>
          <cell r="Q1744" t="str">
            <v>RES. 342 DE 2009</v>
          </cell>
        </row>
        <row r="1745">
          <cell r="B1745" t="str">
            <v>901.001.003.001.006</v>
          </cell>
          <cell r="C1745" t="str">
            <v>ES-901</v>
          </cell>
          <cell r="D1745" t="str">
            <v>NS-100</v>
          </cell>
          <cell r="E1745" t="str">
            <v>Adapt unión mec.PVC,acued.,para AC,D 10</v>
          </cell>
          <cell r="F1745" t="str">
            <v>UN</v>
          </cell>
          <cell r="G1745">
            <v>301725</v>
          </cell>
          <cell r="H1745">
            <v>312768</v>
          </cell>
          <cell r="I1745" t="str">
            <v>NO</v>
          </cell>
          <cell r="J1745" t="str">
            <v>INCLUYE IVA Y TRANSPORTE</v>
          </cell>
          <cell r="L1745" t="str">
            <v>802.001.002.008</v>
          </cell>
          <cell r="M1745" t="str">
            <v>Categoría 2 profesión 8</v>
          </cell>
          <cell r="N1745" t="str">
            <v>MES</v>
          </cell>
          <cell r="O1745">
            <v>8520000</v>
          </cell>
          <cell r="P1745">
            <v>0</v>
          </cell>
          <cell r="Q1745" t="str">
            <v>RES. 342 DE 2009</v>
          </cell>
        </row>
        <row r="1746">
          <cell r="B1746" t="str">
            <v>901.001.003.001.007</v>
          </cell>
          <cell r="C1746" t="str">
            <v>ES-901</v>
          </cell>
          <cell r="D1746" t="str">
            <v>NS-100</v>
          </cell>
          <cell r="E1746" t="str">
            <v>Adapt unión mec.PVC,acued.,para AC,D 12</v>
          </cell>
          <cell r="F1746" t="str">
            <v>UN</v>
          </cell>
          <cell r="G1746">
            <v>552337</v>
          </cell>
          <cell r="H1746">
            <v>572553</v>
          </cell>
          <cell r="I1746" t="str">
            <v>NO</v>
          </cell>
          <cell r="J1746" t="str">
            <v>INCLUYE IVA Y TRANSPORTE</v>
          </cell>
          <cell r="L1746" t="str">
            <v>802.001.002.009</v>
          </cell>
          <cell r="M1746" t="str">
            <v>Categoría 2 profesión 9</v>
          </cell>
          <cell r="N1746" t="str">
            <v>MES</v>
          </cell>
          <cell r="O1746">
            <v>8520000</v>
          </cell>
          <cell r="P1746">
            <v>0</v>
          </cell>
          <cell r="Q1746" t="str">
            <v>RES. 342 DE 2009</v>
          </cell>
        </row>
        <row r="1747">
          <cell r="B1747" t="str">
            <v>901.001.003.002</v>
          </cell>
          <cell r="C1747" t="str">
            <v>ES-901</v>
          </cell>
          <cell r="D1747" t="str">
            <v>NS-100</v>
          </cell>
          <cell r="E1747" t="str">
            <v>Adapt. hembra unión mecán PVC Tub PF+UAD</v>
          </cell>
          <cell r="F1747">
            <v>0</v>
          </cell>
          <cell r="G1747">
            <v>0</v>
          </cell>
          <cell r="H1747">
            <v>0</v>
          </cell>
          <cell r="I1747" t="str">
            <v>NO</v>
          </cell>
          <cell r="J1747">
            <v>0</v>
          </cell>
          <cell r="L1747" t="str">
            <v>802.001.002.010</v>
          </cell>
          <cell r="M1747" t="str">
            <v>Categoría 2 profesión 10</v>
          </cell>
          <cell r="N1747" t="str">
            <v>MES</v>
          </cell>
          <cell r="O1747">
            <v>8520000</v>
          </cell>
          <cell r="P1747">
            <v>0</v>
          </cell>
          <cell r="Q1747" t="str">
            <v>RES. 342 DE 2009</v>
          </cell>
        </row>
        <row r="1748">
          <cell r="B1748" t="str">
            <v>901.001.003.002.001</v>
          </cell>
          <cell r="C1748" t="str">
            <v>ES-901</v>
          </cell>
          <cell r="D1748" t="str">
            <v>NS-100</v>
          </cell>
          <cell r="E1748" t="str">
            <v>Adap. hembra U. mec. PVC,-PF+UAD,D 1/2</v>
          </cell>
          <cell r="F1748" t="str">
            <v>UN</v>
          </cell>
          <cell r="G1748">
            <v>1130</v>
          </cell>
          <cell r="H1748">
            <v>1171</v>
          </cell>
          <cell r="I1748" t="str">
            <v>NO</v>
          </cell>
          <cell r="J1748" t="str">
            <v>INCLUYE IVA Y TRANSPORTE</v>
          </cell>
          <cell r="L1748" t="str">
            <v>802.001.003</v>
          </cell>
          <cell r="M1748" t="str">
            <v>Categoría 3</v>
          </cell>
          <cell r="N1748">
            <v>0</v>
          </cell>
          <cell r="O1748">
            <v>0</v>
          </cell>
          <cell r="P1748">
            <v>0</v>
          </cell>
          <cell r="Q1748">
            <v>0</v>
          </cell>
        </row>
        <row r="1749">
          <cell r="B1749" t="str">
            <v>901.001.003.003</v>
          </cell>
          <cell r="C1749" t="str">
            <v>ES-901</v>
          </cell>
          <cell r="D1749" t="str">
            <v>NS-100</v>
          </cell>
          <cell r="E1749" t="str">
            <v>Adapt. macho unión mecán. PVC Tub PF+UAD</v>
          </cell>
          <cell r="F1749">
            <v>0</v>
          </cell>
          <cell r="G1749">
            <v>0</v>
          </cell>
          <cell r="H1749">
            <v>0</v>
          </cell>
          <cell r="I1749" t="str">
            <v>NO</v>
          </cell>
          <cell r="J1749">
            <v>0</v>
          </cell>
          <cell r="L1749" t="str">
            <v>802.001.003.001</v>
          </cell>
          <cell r="M1749" t="str">
            <v>Categoría 3 profesión 1</v>
          </cell>
          <cell r="N1749" t="str">
            <v>MES</v>
          </cell>
          <cell r="O1749">
            <v>7113000</v>
          </cell>
          <cell r="P1749">
            <v>0</v>
          </cell>
          <cell r="Q1749" t="str">
            <v>RES. 342 DE 2009</v>
          </cell>
        </row>
        <row r="1750">
          <cell r="B1750" t="str">
            <v>901.001.003.003.001</v>
          </cell>
          <cell r="C1750" t="str">
            <v>ES-901</v>
          </cell>
          <cell r="D1750" t="str">
            <v>NS-100</v>
          </cell>
          <cell r="E1750" t="str">
            <v>Adaptador macho U. mecPVC, PF+UAD,D1/2</v>
          </cell>
          <cell r="F1750" t="str">
            <v>UN</v>
          </cell>
          <cell r="G1750">
            <v>1108</v>
          </cell>
          <cell r="H1750">
            <v>1149</v>
          </cell>
          <cell r="I1750" t="str">
            <v>NO</v>
          </cell>
          <cell r="J1750" t="str">
            <v>INCLUYE IVA Y TRANSPORTE</v>
          </cell>
          <cell r="L1750" t="str">
            <v>802.001.003.002</v>
          </cell>
          <cell r="M1750" t="str">
            <v>Categoría 3 profesión 2</v>
          </cell>
          <cell r="N1750" t="str">
            <v>MES</v>
          </cell>
          <cell r="O1750">
            <v>7113000</v>
          </cell>
          <cell r="P1750">
            <v>0</v>
          </cell>
          <cell r="Q1750" t="str">
            <v>RES. 342 DE 2009</v>
          </cell>
        </row>
        <row r="1751">
          <cell r="B1751" t="str">
            <v>901.001.004</v>
          </cell>
          <cell r="C1751" t="str">
            <v>ES-901</v>
          </cell>
          <cell r="D1751" t="str">
            <v>NS-100</v>
          </cell>
          <cell r="E1751" t="str">
            <v>Suministro Adaptador unión Z acueducto</v>
          </cell>
          <cell r="F1751">
            <v>0</v>
          </cell>
          <cell r="G1751">
            <v>0</v>
          </cell>
          <cell r="H1751">
            <v>0</v>
          </cell>
          <cell r="I1751" t="str">
            <v>NO</v>
          </cell>
          <cell r="J1751">
            <v>0</v>
          </cell>
          <cell r="L1751" t="str">
            <v>802.001.003.003</v>
          </cell>
          <cell r="M1751" t="str">
            <v>Categoría 3 profesión 3</v>
          </cell>
          <cell r="N1751" t="str">
            <v>MES</v>
          </cell>
          <cell r="O1751">
            <v>7113000</v>
          </cell>
          <cell r="P1751">
            <v>0</v>
          </cell>
          <cell r="Q1751" t="str">
            <v>RES. 342 DE 2009</v>
          </cell>
        </row>
        <row r="1752">
          <cell r="B1752" t="str">
            <v>901.001.004.001</v>
          </cell>
          <cell r="C1752" t="str">
            <v>ES-901</v>
          </cell>
          <cell r="D1752" t="str">
            <v>NS-100</v>
          </cell>
          <cell r="E1752" t="str">
            <v>Suministro de Adaptador unión Z en PVC</v>
          </cell>
          <cell r="F1752">
            <v>0</v>
          </cell>
          <cell r="G1752">
            <v>0</v>
          </cell>
          <cell r="H1752">
            <v>0</v>
          </cell>
          <cell r="I1752" t="str">
            <v>NO</v>
          </cell>
          <cell r="J1752">
            <v>0</v>
          </cell>
          <cell r="L1752" t="str">
            <v>802.001.003.004</v>
          </cell>
          <cell r="M1752" t="str">
            <v>Categoría 3 profesión 4</v>
          </cell>
          <cell r="N1752" t="str">
            <v>MES</v>
          </cell>
          <cell r="O1752">
            <v>7113000</v>
          </cell>
          <cell r="P1752">
            <v>0</v>
          </cell>
          <cell r="Q1752" t="str">
            <v>RES. 342 DE 2009</v>
          </cell>
        </row>
        <row r="1753">
          <cell r="B1753" t="str">
            <v>901.001.004.001.001</v>
          </cell>
          <cell r="C1753" t="str">
            <v>ES-901</v>
          </cell>
          <cell r="D1753" t="str">
            <v>NS-100</v>
          </cell>
          <cell r="E1753" t="str">
            <v>Adaptador Unión Z PVC,acued.,D 2"</v>
          </cell>
          <cell r="F1753" t="str">
            <v>UN</v>
          </cell>
          <cell r="G1753">
            <v>19546</v>
          </cell>
          <cell r="H1753">
            <v>20261</v>
          </cell>
          <cell r="I1753" t="str">
            <v>NO</v>
          </cell>
          <cell r="J1753" t="str">
            <v>INCLUYE IVA Y TRANSPORTE</v>
          </cell>
          <cell r="L1753" t="str">
            <v>802.001.003.005</v>
          </cell>
          <cell r="M1753" t="str">
            <v>Categoría 3 profesión 5</v>
          </cell>
          <cell r="N1753" t="str">
            <v>MES</v>
          </cell>
          <cell r="O1753">
            <v>7113000</v>
          </cell>
          <cell r="P1753">
            <v>0</v>
          </cell>
          <cell r="Q1753" t="str">
            <v>RES. 342 DE 2009</v>
          </cell>
        </row>
        <row r="1754">
          <cell r="B1754" t="str">
            <v>901.001.004.001.002</v>
          </cell>
          <cell r="C1754" t="str">
            <v>ES-901</v>
          </cell>
          <cell r="D1754" t="str">
            <v>NS-100</v>
          </cell>
          <cell r="E1754" t="str">
            <v>Adaptador Unión Z PVC,acued.,D 2 1/2"</v>
          </cell>
          <cell r="F1754" t="str">
            <v>UN</v>
          </cell>
          <cell r="G1754">
            <v>25475</v>
          </cell>
          <cell r="H1754">
            <v>26407</v>
          </cell>
          <cell r="I1754" t="str">
            <v>NO</v>
          </cell>
          <cell r="J1754" t="str">
            <v>INCLUYE IVA Y TRANSPORTE</v>
          </cell>
          <cell r="L1754" t="str">
            <v>802.001.003.006</v>
          </cell>
          <cell r="M1754" t="str">
            <v>Categoría 3 profesión 6</v>
          </cell>
          <cell r="N1754" t="str">
            <v>MES</v>
          </cell>
          <cell r="O1754">
            <v>7113000</v>
          </cell>
          <cell r="P1754">
            <v>0</v>
          </cell>
          <cell r="Q1754" t="str">
            <v>RES. 342 DE 2009</v>
          </cell>
        </row>
        <row r="1755">
          <cell r="B1755" t="str">
            <v>901.001.004.001.003</v>
          </cell>
          <cell r="C1755" t="str">
            <v>ES-901</v>
          </cell>
          <cell r="D1755" t="str">
            <v>NS-100</v>
          </cell>
          <cell r="E1755" t="str">
            <v>Adaptador Unión Z PVC,acued.,D 3"</v>
          </cell>
          <cell r="F1755" t="str">
            <v>UN</v>
          </cell>
          <cell r="G1755">
            <v>33473</v>
          </cell>
          <cell r="H1755">
            <v>34698</v>
          </cell>
          <cell r="I1755" t="str">
            <v>NO</v>
          </cell>
          <cell r="J1755" t="str">
            <v>INCLUYE IVA Y TRANSPORTE</v>
          </cell>
          <cell r="L1755" t="str">
            <v>802.001.003.007</v>
          </cell>
          <cell r="M1755" t="str">
            <v>Categoría 3 profesión 7</v>
          </cell>
          <cell r="N1755" t="str">
            <v>MES</v>
          </cell>
          <cell r="O1755">
            <v>7113000</v>
          </cell>
          <cell r="P1755">
            <v>0</v>
          </cell>
          <cell r="Q1755" t="str">
            <v>RES. 342 DE 2009</v>
          </cell>
        </row>
        <row r="1756">
          <cell r="B1756" t="str">
            <v>901.001.004.001.004</v>
          </cell>
          <cell r="C1756" t="str">
            <v>ES-901</v>
          </cell>
          <cell r="D1756" t="str">
            <v>NS-100</v>
          </cell>
          <cell r="E1756" t="str">
            <v>Adaptador Unión Z PVC,acued.,D 4"</v>
          </cell>
          <cell r="F1756" t="str">
            <v>UN</v>
          </cell>
          <cell r="G1756">
            <v>54411</v>
          </cell>
          <cell r="H1756">
            <v>56402</v>
          </cell>
          <cell r="I1756" t="str">
            <v>NO</v>
          </cell>
          <cell r="J1756" t="str">
            <v>INCLUYE IVA Y TRANSPORTE</v>
          </cell>
          <cell r="L1756" t="str">
            <v>802.001.003.008</v>
          </cell>
          <cell r="M1756" t="str">
            <v>Categoría 3 profesión 8</v>
          </cell>
          <cell r="N1756" t="str">
            <v>MES</v>
          </cell>
          <cell r="O1756">
            <v>7113000</v>
          </cell>
          <cell r="P1756">
            <v>0</v>
          </cell>
          <cell r="Q1756" t="str">
            <v>RES. 342 DE 2009</v>
          </cell>
        </row>
        <row r="1757">
          <cell r="B1757" t="str">
            <v>901.001.004.001.005</v>
          </cell>
          <cell r="C1757" t="str">
            <v>ES-901</v>
          </cell>
          <cell r="D1757" t="str">
            <v>NS-100</v>
          </cell>
          <cell r="E1757" t="str">
            <v>Adaptador Unión Z PVC,acued.,D 6"</v>
          </cell>
          <cell r="F1757" t="str">
            <v>UN</v>
          </cell>
          <cell r="G1757">
            <v>127046</v>
          </cell>
          <cell r="H1757">
            <v>131696</v>
          </cell>
          <cell r="I1757" t="str">
            <v>NO</v>
          </cell>
          <cell r="J1757" t="str">
            <v>INCLUYE IVA Y TRANSPORTE</v>
          </cell>
          <cell r="L1757" t="str">
            <v>802.001.003.009</v>
          </cell>
          <cell r="M1757" t="str">
            <v>Categoría 3 profesión 9</v>
          </cell>
          <cell r="N1757" t="str">
            <v>MES</v>
          </cell>
          <cell r="O1757">
            <v>7113000</v>
          </cell>
          <cell r="P1757">
            <v>0</v>
          </cell>
          <cell r="Q1757" t="str">
            <v>RES. 342 DE 2009</v>
          </cell>
        </row>
        <row r="1758">
          <cell r="B1758" t="str">
            <v>901.002</v>
          </cell>
          <cell r="C1758" t="str">
            <v>ES-901</v>
          </cell>
          <cell r="D1758" t="str">
            <v>NS-100</v>
          </cell>
          <cell r="E1758" t="str">
            <v>Suministro Bocas Acceso-Manholes Acueducto</v>
          </cell>
          <cell r="F1758">
            <v>0</v>
          </cell>
          <cell r="G1758">
            <v>0</v>
          </cell>
          <cell r="H1758">
            <v>0</v>
          </cell>
          <cell r="I1758" t="str">
            <v>NO</v>
          </cell>
          <cell r="J1758">
            <v>0</v>
          </cell>
          <cell r="L1758" t="str">
            <v>802.001.003.010</v>
          </cell>
          <cell r="M1758" t="str">
            <v>Categoría 3 profesión 10</v>
          </cell>
          <cell r="N1758" t="str">
            <v>MES</v>
          </cell>
          <cell r="O1758">
            <v>7113000</v>
          </cell>
          <cell r="P1758">
            <v>0</v>
          </cell>
          <cell r="Q1758" t="str">
            <v>RES. 342 DE 2009</v>
          </cell>
        </row>
        <row r="1759">
          <cell r="B1759" t="str">
            <v>901.002.001</v>
          </cell>
          <cell r="C1759" t="str">
            <v>ES-901</v>
          </cell>
          <cell r="D1759" t="str">
            <v>NS-100</v>
          </cell>
          <cell r="E1759" t="str">
            <v>Suministro Boca acceso (Manhole) en HA</v>
          </cell>
          <cell r="F1759">
            <v>0</v>
          </cell>
          <cell r="G1759">
            <v>0</v>
          </cell>
          <cell r="H1759">
            <v>0</v>
          </cell>
          <cell r="I1759" t="str">
            <v>NO</v>
          </cell>
          <cell r="J1759">
            <v>0</v>
          </cell>
          <cell r="L1759" t="str">
            <v>802.001.004</v>
          </cell>
          <cell r="M1759" t="str">
            <v>Categoría 4</v>
          </cell>
          <cell r="N1759">
            <v>0</v>
          </cell>
          <cell r="O1759">
            <v>0</v>
          </cell>
          <cell r="P1759">
            <v>0</v>
          </cell>
          <cell r="Q1759">
            <v>0</v>
          </cell>
        </row>
        <row r="1760">
          <cell r="B1760" t="str">
            <v>901.003</v>
          </cell>
          <cell r="C1760" t="str">
            <v>ES-901</v>
          </cell>
          <cell r="D1760" t="str">
            <v>NS-100</v>
          </cell>
          <cell r="E1760" t="str">
            <v>Suministro de Bridas para Acueducto</v>
          </cell>
          <cell r="F1760">
            <v>0</v>
          </cell>
          <cell r="G1760">
            <v>0</v>
          </cell>
          <cell r="H1760">
            <v>0</v>
          </cell>
          <cell r="I1760" t="str">
            <v>NO</v>
          </cell>
          <cell r="J1760">
            <v>0</v>
          </cell>
          <cell r="L1760" t="str">
            <v>802.001.004.001</v>
          </cell>
          <cell r="M1760" t="str">
            <v>Categoría 4 profesión 1</v>
          </cell>
          <cell r="N1760" t="str">
            <v>MES</v>
          </cell>
          <cell r="O1760">
            <v>5116000</v>
          </cell>
          <cell r="P1760">
            <v>0</v>
          </cell>
          <cell r="Q1760" t="str">
            <v>RES. 342 DE 2009</v>
          </cell>
        </row>
        <row r="1761">
          <cell r="B1761" t="str">
            <v>901.003.001</v>
          </cell>
          <cell r="C1761" t="str">
            <v>ES-901</v>
          </cell>
          <cell r="D1761" t="str">
            <v>NS-100</v>
          </cell>
          <cell r="E1761" t="str">
            <v>Suministro de Brida ciega para acueducto</v>
          </cell>
          <cell r="F1761">
            <v>0</v>
          </cell>
          <cell r="G1761">
            <v>0</v>
          </cell>
          <cell r="H1761">
            <v>0</v>
          </cell>
          <cell r="I1761" t="str">
            <v>NO</v>
          </cell>
          <cell r="J1761">
            <v>0</v>
          </cell>
          <cell r="L1761" t="str">
            <v>802.001.004.002</v>
          </cell>
          <cell r="M1761" t="str">
            <v>Categoría 4 profesión 2</v>
          </cell>
          <cell r="N1761" t="str">
            <v>MES</v>
          </cell>
          <cell r="O1761">
            <v>5116000</v>
          </cell>
          <cell r="P1761">
            <v>0</v>
          </cell>
          <cell r="Q1761" t="str">
            <v>RES. 342 DE 2009</v>
          </cell>
        </row>
        <row r="1762">
          <cell r="B1762" t="str">
            <v>901.003.001.001</v>
          </cell>
          <cell r="C1762" t="str">
            <v>ES-901</v>
          </cell>
          <cell r="D1762" t="str">
            <v>NS-100</v>
          </cell>
          <cell r="E1762" t="str">
            <v>Suministro de Brida ciega en HD</v>
          </cell>
          <cell r="F1762">
            <v>0</v>
          </cell>
          <cell r="G1762">
            <v>0</v>
          </cell>
          <cell r="H1762">
            <v>0</v>
          </cell>
          <cell r="I1762" t="str">
            <v>NO</v>
          </cell>
          <cell r="J1762">
            <v>0</v>
          </cell>
          <cell r="L1762" t="str">
            <v>802.001.004.003</v>
          </cell>
          <cell r="M1762" t="str">
            <v>Categoría 4 profesión 3</v>
          </cell>
          <cell r="N1762" t="str">
            <v>MES</v>
          </cell>
          <cell r="O1762">
            <v>5116000</v>
          </cell>
          <cell r="P1762">
            <v>0</v>
          </cell>
          <cell r="Q1762" t="str">
            <v>RES. 342 DE 2009</v>
          </cell>
        </row>
        <row r="1763">
          <cell r="B1763" t="str">
            <v>901.003.001.001.001</v>
          </cell>
          <cell r="C1763" t="str">
            <v>ES-901</v>
          </cell>
          <cell r="D1763" t="str">
            <v>NS-100</v>
          </cell>
          <cell r="E1763" t="str">
            <v>Brida ciega HD,PN 10,D 2"</v>
          </cell>
          <cell r="F1763" t="str">
            <v>UN</v>
          </cell>
          <cell r="G1763">
            <v>36330</v>
          </cell>
          <cell r="H1763">
            <v>37660</v>
          </cell>
          <cell r="I1763" t="str">
            <v>NO</v>
          </cell>
          <cell r="J1763" t="str">
            <v>INCLUYE IVA Y TRANSPORTE</v>
          </cell>
          <cell r="L1763" t="str">
            <v>802.001.004.004</v>
          </cell>
          <cell r="M1763" t="str">
            <v>Categoría 4 profesión 4</v>
          </cell>
          <cell r="N1763" t="str">
            <v>MES</v>
          </cell>
          <cell r="O1763">
            <v>5116000</v>
          </cell>
          <cell r="P1763">
            <v>0</v>
          </cell>
          <cell r="Q1763" t="str">
            <v>RES. 342 DE 2009</v>
          </cell>
        </row>
        <row r="1764">
          <cell r="B1764" t="str">
            <v>901.003.001.001.002</v>
          </cell>
          <cell r="C1764" t="str">
            <v>ES-901</v>
          </cell>
          <cell r="D1764" t="str">
            <v>NS-100</v>
          </cell>
          <cell r="E1764" t="str">
            <v>Brida ciega HD,PN 10,D 3"</v>
          </cell>
          <cell r="F1764" t="str">
            <v>UN</v>
          </cell>
          <cell r="G1764">
            <v>39710</v>
          </cell>
          <cell r="H1764">
            <v>41163</v>
          </cell>
          <cell r="I1764" t="str">
            <v>NO</v>
          </cell>
          <cell r="J1764" t="str">
            <v>INCLUYE IVA Y TRANSPORTE</v>
          </cell>
          <cell r="L1764" t="str">
            <v>802.001.004.005</v>
          </cell>
          <cell r="M1764" t="str">
            <v>Categoría 4 profesión 5</v>
          </cell>
          <cell r="N1764" t="str">
            <v>MES</v>
          </cell>
          <cell r="O1764">
            <v>5116000</v>
          </cell>
          <cell r="P1764">
            <v>0</v>
          </cell>
          <cell r="Q1764" t="str">
            <v>RES. 342 DE 2009</v>
          </cell>
        </row>
        <row r="1765">
          <cell r="B1765" t="str">
            <v>901.003.001.001.003</v>
          </cell>
          <cell r="C1765" t="str">
            <v>ES-901</v>
          </cell>
          <cell r="D1765" t="str">
            <v>NS-100</v>
          </cell>
          <cell r="E1765" t="str">
            <v>Brida ciega HD,PN 10,D 4"</v>
          </cell>
          <cell r="F1765" t="str">
            <v>UN</v>
          </cell>
          <cell r="G1765">
            <v>61677</v>
          </cell>
          <cell r="H1765">
            <v>63934</v>
          </cell>
          <cell r="I1765" t="str">
            <v>NO</v>
          </cell>
          <cell r="J1765" t="str">
            <v>INCLUYE IVA Y TRANSPORTE</v>
          </cell>
          <cell r="L1765" t="str">
            <v>802.001.004.006</v>
          </cell>
          <cell r="M1765" t="str">
            <v>Categoría 4 profesión 6</v>
          </cell>
          <cell r="N1765" t="str">
            <v>MES</v>
          </cell>
          <cell r="O1765">
            <v>5116000</v>
          </cell>
          <cell r="P1765">
            <v>0</v>
          </cell>
          <cell r="Q1765" t="str">
            <v>RES. 342 DE 2009</v>
          </cell>
        </row>
        <row r="1766">
          <cell r="B1766" t="str">
            <v>901.003.001.001.004</v>
          </cell>
          <cell r="C1766" t="str">
            <v>ES-901</v>
          </cell>
          <cell r="D1766" t="str">
            <v>NS-100</v>
          </cell>
          <cell r="E1766" t="str">
            <v>Brida ciega HD,PN 10,D 6"</v>
          </cell>
          <cell r="F1766" t="str">
            <v>UN</v>
          </cell>
          <cell r="G1766">
            <v>108146</v>
          </cell>
          <cell r="H1766">
            <v>112104</v>
          </cell>
          <cell r="I1766" t="str">
            <v>NO</v>
          </cell>
          <cell r="J1766" t="str">
            <v>INCLUYE IVA Y TRANSPORTE</v>
          </cell>
          <cell r="L1766" t="str">
            <v>802.001.004.007</v>
          </cell>
          <cell r="M1766" t="str">
            <v>Categoría 4 profesión 7</v>
          </cell>
          <cell r="N1766" t="str">
            <v>MES</v>
          </cell>
          <cell r="O1766">
            <v>5116000</v>
          </cell>
          <cell r="P1766">
            <v>0</v>
          </cell>
          <cell r="Q1766" t="str">
            <v>RES. 342 DE 2009</v>
          </cell>
        </row>
        <row r="1767">
          <cell r="B1767" t="str">
            <v>901.003.001.001.005</v>
          </cell>
          <cell r="C1767" t="str">
            <v>ES-901</v>
          </cell>
          <cell r="D1767" t="str">
            <v>NS-100</v>
          </cell>
          <cell r="E1767" t="str">
            <v>Brida ciega HD,PN 10,D 8"</v>
          </cell>
          <cell r="F1767" t="str">
            <v>UN</v>
          </cell>
          <cell r="G1767">
            <v>136873</v>
          </cell>
          <cell r="H1767">
            <v>141883</v>
          </cell>
          <cell r="I1767" t="str">
            <v>NO</v>
          </cell>
          <cell r="J1767" t="str">
            <v>INCLUYE IVA Y TRANSPORTE</v>
          </cell>
          <cell r="L1767" t="str">
            <v>802.001.004.008</v>
          </cell>
          <cell r="M1767" t="str">
            <v>Categoría 4 profesión 8</v>
          </cell>
          <cell r="N1767" t="str">
            <v>MES</v>
          </cell>
          <cell r="O1767">
            <v>5116000</v>
          </cell>
          <cell r="P1767">
            <v>0</v>
          </cell>
          <cell r="Q1767" t="str">
            <v>RES. 342 DE 2009</v>
          </cell>
        </row>
        <row r="1768">
          <cell r="B1768" t="str">
            <v>901.003.001.001.006</v>
          </cell>
          <cell r="C1768" t="str">
            <v>ES-901</v>
          </cell>
          <cell r="D1768" t="str">
            <v>NS-100</v>
          </cell>
          <cell r="E1768" t="str">
            <v>Brida ciega HD,PN 10,D 10"</v>
          </cell>
          <cell r="F1768" t="str">
            <v>UN</v>
          </cell>
          <cell r="G1768">
            <v>294868</v>
          </cell>
          <cell r="H1768">
            <v>305660</v>
          </cell>
          <cell r="I1768" t="str">
            <v>NO</v>
          </cell>
          <cell r="J1768" t="str">
            <v>INCLUYE IVA Y TRANSPORTE</v>
          </cell>
          <cell r="L1768" t="str">
            <v>802.001.004.009</v>
          </cell>
          <cell r="M1768" t="str">
            <v>Categoría 4 profesión 9</v>
          </cell>
          <cell r="N1768" t="str">
            <v>MES</v>
          </cell>
          <cell r="O1768">
            <v>5116000</v>
          </cell>
          <cell r="P1768">
            <v>0</v>
          </cell>
          <cell r="Q1768" t="str">
            <v>RES. 342 DE 2009</v>
          </cell>
        </row>
        <row r="1769">
          <cell r="B1769" t="str">
            <v>901.003.001.001.007</v>
          </cell>
          <cell r="C1769" t="str">
            <v>ES-901</v>
          </cell>
          <cell r="D1769" t="str">
            <v>NS-100</v>
          </cell>
          <cell r="E1769" t="str">
            <v>Brida ciega HD,PN 10,D 12"</v>
          </cell>
          <cell r="F1769" t="str">
            <v>UN</v>
          </cell>
          <cell r="G1769">
            <v>337958</v>
          </cell>
          <cell r="H1769">
            <v>350327</v>
          </cell>
          <cell r="I1769" t="str">
            <v>NO</v>
          </cell>
          <cell r="J1769" t="str">
            <v>INCLUYE IVA Y TRANSPORTE</v>
          </cell>
          <cell r="L1769" t="str">
            <v>802.001.004.010</v>
          </cell>
          <cell r="M1769" t="str">
            <v>Categoría 4 profesión 10</v>
          </cell>
          <cell r="N1769" t="str">
            <v>MES</v>
          </cell>
          <cell r="O1769">
            <v>5116000</v>
          </cell>
          <cell r="P1769">
            <v>0</v>
          </cell>
          <cell r="Q1769" t="str">
            <v>RES. 342 DE 2009</v>
          </cell>
        </row>
        <row r="1770">
          <cell r="B1770" t="str">
            <v>901.003.001.001.008</v>
          </cell>
          <cell r="C1770" t="str">
            <v>ES-901</v>
          </cell>
          <cell r="D1770" t="str">
            <v>NS-100</v>
          </cell>
          <cell r="E1770" t="str">
            <v>Brida ciega HD,PN 10,D 14"</v>
          </cell>
          <cell r="F1770" t="str">
            <v>UN</v>
          </cell>
          <cell r="G1770">
            <v>596495</v>
          </cell>
          <cell r="H1770">
            <v>618327</v>
          </cell>
          <cell r="I1770" t="str">
            <v>NO</v>
          </cell>
          <cell r="J1770" t="str">
            <v>INCLUYE IVA Y TRANSPORTE</v>
          </cell>
          <cell r="L1770" t="str">
            <v>802.001.005</v>
          </cell>
          <cell r="M1770" t="str">
            <v>Categoría 5</v>
          </cell>
          <cell r="N1770">
            <v>0</v>
          </cell>
          <cell r="O1770">
            <v>0</v>
          </cell>
          <cell r="P1770">
            <v>0</v>
          </cell>
          <cell r="Q1770">
            <v>0</v>
          </cell>
        </row>
        <row r="1771">
          <cell r="B1771" t="str">
            <v>901.003.001.001.009</v>
          </cell>
          <cell r="C1771" t="str">
            <v>ES-901</v>
          </cell>
          <cell r="D1771" t="str">
            <v>NS-100</v>
          </cell>
          <cell r="E1771" t="str">
            <v>Brida ciega HD,PN 10,D 16"</v>
          </cell>
          <cell r="F1771" t="str">
            <v>UN</v>
          </cell>
          <cell r="G1771">
            <v>720695</v>
          </cell>
          <cell r="H1771">
            <v>747072</v>
          </cell>
          <cell r="I1771" t="str">
            <v>NO</v>
          </cell>
          <cell r="J1771" t="str">
            <v>INCLUYE IVA Y TRANSPORTE</v>
          </cell>
          <cell r="L1771" t="str">
            <v>802.001.005.001</v>
          </cell>
          <cell r="M1771" t="str">
            <v>Categoría 5 profesión 1</v>
          </cell>
          <cell r="N1771" t="str">
            <v>MES</v>
          </cell>
          <cell r="O1771">
            <v>4012000</v>
          </cell>
          <cell r="P1771">
            <v>0</v>
          </cell>
          <cell r="Q1771" t="str">
            <v>RES. 342 DE 2009</v>
          </cell>
        </row>
        <row r="1772">
          <cell r="B1772" t="str">
            <v>901.003.001.001.010</v>
          </cell>
          <cell r="C1772" t="str">
            <v>ES-901</v>
          </cell>
          <cell r="D1772" t="str">
            <v>NS-100</v>
          </cell>
          <cell r="E1772" t="str">
            <v>Brida ciega HD,PN 10,D 20"</v>
          </cell>
          <cell r="F1772" t="str">
            <v>UN</v>
          </cell>
          <cell r="G1772">
            <v>1119485</v>
          </cell>
          <cell r="H1772">
            <v>1160458</v>
          </cell>
          <cell r="I1772" t="str">
            <v>NO</v>
          </cell>
          <cell r="J1772" t="str">
            <v>INCLUYE IVA Y TRANSPORTE</v>
          </cell>
          <cell r="L1772" t="str">
            <v>802.001.005.002</v>
          </cell>
          <cell r="M1772" t="str">
            <v>Categoría 5 profesión 2</v>
          </cell>
          <cell r="N1772" t="str">
            <v>MES</v>
          </cell>
          <cell r="O1772">
            <v>4012000</v>
          </cell>
          <cell r="P1772">
            <v>0</v>
          </cell>
          <cell r="Q1772" t="str">
            <v>RES. 342 DE 2009</v>
          </cell>
        </row>
        <row r="1773">
          <cell r="B1773" t="str">
            <v>901.003.001.001.011</v>
          </cell>
          <cell r="C1773" t="str">
            <v>ES-901</v>
          </cell>
          <cell r="D1773" t="str">
            <v>NS-100</v>
          </cell>
          <cell r="E1773" t="str">
            <v>Brida ciega HD,PN 10,D 24"</v>
          </cell>
          <cell r="F1773" t="str">
            <v>UN</v>
          </cell>
          <cell r="G1773">
            <v>1506447</v>
          </cell>
          <cell r="H1773">
            <v>1561583</v>
          </cell>
          <cell r="I1773" t="str">
            <v>NO</v>
          </cell>
          <cell r="J1773" t="str">
            <v>INCLUYE IVA Y TRANSPORTE</v>
          </cell>
          <cell r="L1773" t="str">
            <v>802.001.005.003</v>
          </cell>
          <cell r="M1773" t="str">
            <v>Categoría 5 profesión 3</v>
          </cell>
          <cell r="N1773" t="str">
            <v>MES</v>
          </cell>
          <cell r="O1773">
            <v>4012000</v>
          </cell>
          <cell r="P1773">
            <v>0</v>
          </cell>
          <cell r="Q1773" t="str">
            <v>RES. 342 DE 2009</v>
          </cell>
        </row>
        <row r="1774">
          <cell r="B1774" t="str">
            <v>901.003.001.001.012</v>
          </cell>
          <cell r="C1774" t="str">
            <v>ES-901</v>
          </cell>
          <cell r="D1774" t="str">
            <v>NS-100</v>
          </cell>
          <cell r="E1774" t="str">
            <v>Brida ciega HD,PN 16,D 4"</v>
          </cell>
          <cell r="F1774" t="str">
            <v>UN</v>
          </cell>
          <cell r="G1774">
            <v>75971</v>
          </cell>
          <cell r="H1774">
            <v>78752</v>
          </cell>
          <cell r="I1774" t="str">
            <v>NO</v>
          </cell>
          <cell r="J1774" t="str">
            <v>INCLUYE IVA Y TRANSPORTE</v>
          </cell>
          <cell r="L1774" t="str">
            <v>802.001.005.004</v>
          </cell>
          <cell r="M1774" t="str">
            <v>Categoría 5 profesión 4</v>
          </cell>
          <cell r="N1774" t="str">
            <v>MES</v>
          </cell>
          <cell r="O1774">
            <v>4012000</v>
          </cell>
          <cell r="P1774">
            <v>0</v>
          </cell>
          <cell r="Q1774" t="str">
            <v>RES. 342 DE 2009</v>
          </cell>
        </row>
        <row r="1775">
          <cell r="B1775" t="str">
            <v>901.003.001.001.013</v>
          </cell>
          <cell r="C1775" t="str">
            <v>ES-901</v>
          </cell>
          <cell r="D1775" t="str">
            <v>NS-100</v>
          </cell>
          <cell r="E1775" t="str">
            <v>Brida ciega HD, PN 16,D 6"</v>
          </cell>
          <cell r="F1775" t="str">
            <v>UN</v>
          </cell>
          <cell r="G1775">
            <v>132949</v>
          </cell>
          <cell r="H1775">
            <v>137815</v>
          </cell>
          <cell r="I1775" t="str">
            <v>NO</v>
          </cell>
          <cell r="J1775" t="str">
            <v>INCLUYE IVA Y TRANSPORTE</v>
          </cell>
          <cell r="L1775" t="str">
            <v>802.001.005.005</v>
          </cell>
          <cell r="M1775" t="str">
            <v>Categoría 5 profesión 5</v>
          </cell>
          <cell r="N1775" t="str">
            <v>MES</v>
          </cell>
          <cell r="O1775">
            <v>4012000</v>
          </cell>
          <cell r="P1775">
            <v>0</v>
          </cell>
          <cell r="Q1775" t="str">
            <v>RES. 342 DE 2009</v>
          </cell>
        </row>
        <row r="1776">
          <cell r="B1776" t="str">
            <v>901.003.001.001.014</v>
          </cell>
          <cell r="C1776" t="str">
            <v>ES-901</v>
          </cell>
          <cell r="D1776" t="str">
            <v>NS-100</v>
          </cell>
          <cell r="E1776" t="str">
            <v>Brida ciega HD, PN 16,D 8"</v>
          </cell>
          <cell r="F1776" t="str">
            <v>UN</v>
          </cell>
          <cell r="G1776">
            <v>168562</v>
          </cell>
          <cell r="H1776">
            <v>174731</v>
          </cell>
          <cell r="I1776" t="str">
            <v>NO</v>
          </cell>
          <cell r="J1776" t="str">
            <v>INCLUYE IVA Y TRANSPORTE</v>
          </cell>
          <cell r="L1776" t="str">
            <v>802.001.005.006</v>
          </cell>
          <cell r="M1776" t="str">
            <v>Categoría 5 profesión 6</v>
          </cell>
          <cell r="N1776" t="str">
            <v>MES</v>
          </cell>
          <cell r="O1776">
            <v>4012000</v>
          </cell>
          <cell r="P1776">
            <v>0</v>
          </cell>
          <cell r="Q1776" t="str">
            <v>RES. 342 DE 2009</v>
          </cell>
        </row>
        <row r="1777">
          <cell r="B1777" t="str">
            <v>901.003.002</v>
          </cell>
          <cell r="C1777" t="str">
            <v>ES-901</v>
          </cell>
          <cell r="D1777" t="str">
            <v>NS-100</v>
          </cell>
          <cell r="E1777" t="str">
            <v>Suministro Brida doble cámara acueducto</v>
          </cell>
          <cell r="F1777">
            <v>0</v>
          </cell>
          <cell r="G1777">
            <v>0</v>
          </cell>
          <cell r="H1777">
            <v>0</v>
          </cell>
          <cell r="I1777" t="str">
            <v>NO</v>
          </cell>
          <cell r="J1777">
            <v>0</v>
          </cell>
          <cell r="L1777" t="str">
            <v>802.001.005.007</v>
          </cell>
          <cell r="M1777" t="str">
            <v>Categoría 5 profesión 7</v>
          </cell>
          <cell r="N1777" t="str">
            <v>MES</v>
          </cell>
          <cell r="O1777">
            <v>4012000</v>
          </cell>
          <cell r="P1777">
            <v>0</v>
          </cell>
          <cell r="Q1777" t="str">
            <v>RES. 342 DE 2009</v>
          </cell>
        </row>
        <row r="1778">
          <cell r="B1778" t="str">
            <v>901.003.002.001</v>
          </cell>
          <cell r="C1778" t="str">
            <v>ES-901</v>
          </cell>
          <cell r="D1778" t="str">
            <v>NS-100</v>
          </cell>
          <cell r="E1778" t="str">
            <v>Suministro de Brida doble cámara en HD</v>
          </cell>
          <cell r="F1778">
            <v>0</v>
          </cell>
          <cell r="G1778">
            <v>0</v>
          </cell>
          <cell r="H1778">
            <v>0</v>
          </cell>
          <cell r="I1778" t="str">
            <v>NO</v>
          </cell>
          <cell r="J1778">
            <v>0</v>
          </cell>
          <cell r="L1778" t="str">
            <v>802.001.005.008</v>
          </cell>
          <cell r="M1778" t="str">
            <v>Categoría 5 profesión 8</v>
          </cell>
          <cell r="N1778" t="str">
            <v>MES</v>
          </cell>
          <cell r="O1778">
            <v>4012000</v>
          </cell>
          <cell r="P1778">
            <v>0</v>
          </cell>
          <cell r="Q1778" t="str">
            <v>RES. 342 DE 2009</v>
          </cell>
        </row>
        <row r="1779">
          <cell r="B1779" t="str">
            <v>901.003.003</v>
          </cell>
          <cell r="C1779" t="str">
            <v>ES-901</v>
          </cell>
          <cell r="D1779" t="str">
            <v>NS-100</v>
          </cell>
          <cell r="E1779" t="str">
            <v>Suministro Brida Universal acueducto</v>
          </cell>
          <cell r="F1779">
            <v>0</v>
          </cell>
          <cell r="G1779">
            <v>0</v>
          </cell>
          <cell r="H1779">
            <v>0</v>
          </cell>
          <cell r="I1779" t="str">
            <v>NO</v>
          </cell>
          <cell r="J1779">
            <v>0</v>
          </cell>
          <cell r="L1779" t="str">
            <v>802.001.005.009</v>
          </cell>
          <cell r="M1779" t="str">
            <v>Categoría 5 profesión 9</v>
          </cell>
          <cell r="N1779" t="str">
            <v>MES</v>
          </cell>
          <cell r="O1779">
            <v>4012000</v>
          </cell>
          <cell r="P1779">
            <v>0</v>
          </cell>
          <cell r="Q1779" t="str">
            <v>RES. 342 DE 2009</v>
          </cell>
        </row>
        <row r="1780">
          <cell r="B1780" t="str">
            <v>901.003.003.001</v>
          </cell>
          <cell r="C1780" t="str">
            <v>ES-901</v>
          </cell>
          <cell r="D1780" t="str">
            <v>NS-100</v>
          </cell>
          <cell r="E1780" t="str">
            <v>Suministro de Brida universal</v>
          </cell>
          <cell r="F1780">
            <v>0</v>
          </cell>
          <cell r="G1780">
            <v>0</v>
          </cell>
          <cell r="H1780">
            <v>0</v>
          </cell>
          <cell r="I1780" t="str">
            <v>NO</v>
          </cell>
          <cell r="J1780">
            <v>0</v>
          </cell>
          <cell r="L1780" t="str">
            <v>802.001.005.010</v>
          </cell>
          <cell r="M1780" t="str">
            <v>Categoría 5 profesión 10</v>
          </cell>
          <cell r="N1780" t="str">
            <v>MES</v>
          </cell>
          <cell r="O1780">
            <v>4012000</v>
          </cell>
          <cell r="P1780">
            <v>0</v>
          </cell>
          <cell r="Q1780" t="str">
            <v>RES. 342 DE 2009</v>
          </cell>
        </row>
        <row r="1781">
          <cell r="B1781" t="str">
            <v>901.003.003.001.001</v>
          </cell>
          <cell r="C1781" t="str">
            <v>ES-901</v>
          </cell>
          <cell r="D1781" t="str">
            <v>NS-100</v>
          </cell>
          <cell r="E1781" t="str">
            <v>Brida universal HD,D 3"</v>
          </cell>
          <cell r="F1781" t="str">
            <v>UN</v>
          </cell>
          <cell r="G1781">
            <v>57453</v>
          </cell>
          <cell r="H1781">
            <v>59556</v>
          </cell>
          <cell r="I1781" t="str">
            <v>NO</v>
          </cell>
          <cell r="J1781" t="str">
            <v>INCLUYE IVA Y TRANSPORTE</v>
          </cell>
          <cell r="L1781" t="str">
            <v>802.001.006</v>
          </cell>
          <cell r="M1781" t="str">
            <v>Categoría 6</v>
          </cell>
          <cell r="N1781">
            <v>0</v>
          </cell>
          <cell r="O1781">
            <v>0</v>
          </cell>
          <cell r="P1781">
            <v>0</v>
          </cell>
          <cell r="Q1781">
            <v>0</v>
          </cell>
        </row>
        <row r="1782">
          <cell r="B1782" t="str">
            <v>901.003.003.001.002</v>
          </cell>
          <cell r="C1782" t="str">
            <v>ES-901</v>
          </cell>
          <cell r="D1782" t="str">
            <v>NS-100</v>
          </cell>
          <cell r="E1782" t="str">
            <v>Brida universal HD,D 4"</v>
          </cell>
          <cell r="F1782" t="str">
            <v>UN</v>
          </cell>
          <cell r="G1782">
            <v>68436</v>
          </cell>
          <cell r="H1782">
            <v>70941</v>
          </cell>
          <cell r="I1782" t="str">
            <v>NO</v>
          </cell>
          <cell r="J1782" t="str">
            <v>INCLUYE IVA Y TRANSPORTE</v>
          </cell>
          <cell r="L1782" t="str">
            <v>802.001.006.001</v>
          </cell>
          <cell r="M1782" t="str">
            <v>Categoría 6 profesión 1</v>
          </cell>
          <cell r="N1782" t="str">
            <v>MES</v>
          </cell>
          <cell r="O1782">
            <v>3425000</v>
          </cell>
          <cell r="P1782">
            <v>0</v>
          </cell>
          <cell r="Q1782" t="str">
            <v>RES. 342 DE 2009</v>
          </cell>
        </row>
        <row r="1783">
          <cell r="B1783" t="str">
            <v>901.003.003.001.003</v>
          </cell>
          <cell r="C1783" t="str">
            <v>ES-901</v>
          </cell>
          <cell r="D1783" t="str">
            <v>NS-100</v>
          </cell>
          <cell r="E1783" t="str">
            <v>Brida universal HD,D 6"</v>
          </cell>
          <cell r="F1783" t="str">
            <v>UN</v>
          </cell>
          <cell r="G1783">
            <v>94628</v>
          </cell>
          <cell r="H1783">
            <v>98091</v>
          </cell>
          <cell r="I1783" t="str">
            <v>NO</v>
          </cell>
          <cell r="J1783" t="str">
            <v>INCLUYE IVA Y TRANSPORTE</v>
          </cell>
          <cell r="L1783" t="str">
            <v>802.001.006.002</v>
          </cell>
          <cell r="M1783" t="str">
            <v>Categoría 6 profesión 2</v>
          </cell>
          <cell r="N1783" t="str">
            <v>MES</v>
          </cell>
          <cell r="O1783">
            <v>3425000</v>
          </cell>
          <cell r="P1783">
            <v>0</v>
          </cell>
          <cell r="Q1783" t="str">
            <v>RES. 342 DE 2009</v>
          </cell>
        </row>
        <row r="1784">
          <cell r="B1784" t="str">
            <v>901.003.004</v>
          </cell>
          <cell r="C1784" t="str">
            <v>ES-901</v>
          </cell>
          <cell r="D1784" t="str">
            <v>NS-100</v>
          </cell>
          <cell r="E1784" t="str">
            <v>Suministro de Brida HA acued.</v>
          </cell>
          <cell r="F1784">
            <v>0</v>
          </cell>
          <cell r="G1784">
            <v>0</v>
          </cell>
          <cell r="H1784">
            <v>0</v>
          </cell>
          <cell r="I1784" t="str">
            <v>NO</v>
          </cell>
          <cell r="J1784">
            <v>0</v>
          </cell>
          <cell r="L1784" t="str">
            <v>802.001.006.003</v>
          </cell>
          <cell r="M1784" t="str">
            <v>Categoría 6 profesión 3</v>
          </cell>
          <cell r="N1784" t="str">
            <v>MES</v>
          </cell>
          <cell r="O1784">
            <v>3425000</v>
          </cell>
          <cell r="P1784">
            <v>0</v>
          </cell>
          <cell r="Q1784" t="str">
            <v>RES. 342 DE 2009</v>
          </cell>
        </row>
        <row r="1785">
          <cell r="B1785" t="str">
            <v>901.003.004.001</v>
          </cell>
          <cell r="C1785" t="str">
            <v>ES-901</v>
          </cell>
          <cell r="D1785" t="str">
            <v>NS-100</v>
          </cell>
          <cell r="E1785" t="str">
            <v>Brida HA,acued.150psi, D 6"</v>
          </cell>
          <cell r="F1785" t="str">
            <v>UN</v>
          </cell>
          <cell r="G1785">
            <v>114061</v>
          </cell>
          <cell r="H1785">
            <v>118236</v>
          </cell>
          <cell r="I1785" t="str">
            <v>NO</v>
          </cell>
          <cell r="J1785" t="str">
            <v>INCLUYE IVA Y TRANSPORTE</v>
          </cell>
          <cell r="L1785" t="str">
            <v>802.001.006.004</v>
          </cell>
          <cell r="M1785" t="str">
            <v>Categoría 6 profesión 4</v>
          </cell>
          <cell r="N1785" t="str">
            <v>MES</v>
          </cell>
          <cell r="O1785">
            <v>3425000</v>
          </cell>
          <cell r="P1785">
            <v>0</v>
          </cell>
          <cell r="Q1785" t="str">
            <v>RES. 342 DE 2009</v>
          </cell>
        </row>
        <row r="1786">
          <cell r="B1786" t="str">
            <v>901.003.004.002</v>
          </cell>
          <cell r="C1786" t="str">
            <v>ES-901</v>
          </cell>
          <cell r="D1786" t="str">
            <v>NS-100</v>
          </cell>
          <cell r="E1786" t="str">
            <v>Brida HA,acued.150psi, D 8"</v>
          </cell>
          <cell r="F1786" t="str">
            <v>UN</v>
          </cell>
          <cell r="G1786">
            <v>179962</v>
          </cell>
          <cell r="H1786">
            <v>186549</v>
          </cell>
          <cell r="I1786" t="str">
            <v>NO</v>
          </cell>
          <cell r="J1786" t="str">
            <v>INCLUYE IVA Y TRANSPORTE</v>
          </cell>
          <cell r="L1786" t="str">
            <v>802.001.006.005</v>
          </cell>
          <cell r="M1786" t="str">
            <v>Categoría 6 profesión 5</v>
          </cell>
          <cell r="N1786" t="str">
            <v>MES</v>
          </cell>
          <cell r="O1786">
            <v>3425000</v>
          </cell>
          <cell r="P1786">
            <v>0</v>
          </cell>
          <cell r="Q1786" t="str">
            <v>RES. 342 DE 2009</v>
          </cell>
        </row>
        <row r="1787">
          <cell r="B1787" t="str">
            <v>901.003.004.003</v>
          </cell>
          <cell r="C1787" t="str">
            <v>ES-901</v>
          </cell>
          <cell r="D1787" t="str">
            <v>NS-100</v>
          </cell>
          <cell r="E1787" t="str">
            <v>Brida HA,acued.150psi, D 10"</v>
          </cell>
          <cell r="F1787" t="str">
            <v>UN</v>
          </cell>
          <cell r="G1787">
            <v>319370</v>
          </cell>
          <cell r="H1787">
            <v>331059</v>
          </cell>
          <cell r="I1787" t="str">
            <v>NO</v>
          </cell>
          <cell r="J1787" t="str">
            <v>INCLUYE IVA Y TRANSPORTE</v>
          </cell>
          <cell r="L1787" t="str">
            <v>802.001.006.006</v>
          </cell>
          <cell r="M1787" t="str">
            <v>Categoría 6 profesión 6</v>
          </cell>
          <cell r="N1787" t="str">
            <v>MES</v>
          </cell>
          <cell r="O1787">
            <v>3425000</v>
          </cell>
          <cell r="P1787">
            <v>0</v>
          </cell>
          <cell r="Q1787" t="str">
            <v>RES. 342 DE 2009</v>
          </cell>
        </row>
        <row r="1788">
          <cell r="B1788" t="str">
            <v>901.003.004.004</v>
          </cell>
          <cell r="C1788" t="str">
            <v>ES-901</v>
          </cell>
          <cell r="D1788" t="str">
            <v>NS-100</v>
          </cell>
          <cell r="E1788" t="str">
            <v>Brida HA,acued.150psi, D 16"</v>
          </cell>
          <cell r="F1788" t="str">
            <v>UN</v>
          </cell>
          <cell r="G1788">
            <v>587202</v>
          </cell>
          <cell r="H1788">
            <v>608694</v>
          </cell>
          <cell r="I1788" t="str">
            <v>NO</v>
          </cell>
          <cell r="J1788" t="str">
            <v>INCLUYE IVA Y TRANSPORTE</v>
          </cell>
          <cell r="L1788" t="str">
            <v>802.001.006.007</v>
          </cell>
          <cell r="M1788" t="str">
            <v>Categoría 6 profesión 7</v>
          </cell>
          <cell r="N1788" t="str">
            <v>MES</v>
          </cell>
          <cell r="O1788">
            <v>3425000</v>
          </cell>
          <cell r="P1788">
            <v>0</v>
          </cell>
          <cell r="Q1788" t="str">
            <v>RES. 342 DE 2009</v>
          </cell>
        </row>
        <row r="1789">
          <cell r="B1789" t="str">
            <v>901.003.004.005</v>
          </cell>
          <cell r="C1789" t="str">
            <v>ES-901</v>
          </cell>
          <cell r="D1789" t="str">
            <v>NS-100</v>
          </cell>
          <cell r="E1789" t="str">
            <v>Brida HA,acued.150psi, D 18"</v>
          </cell>
          <cell r="F1789" t="str">
            <v>UN</v>
          </cell>
          <cell r="G1789">
            <v>977543</v>
          </cell>
          <cell r="H1789">
            <v>1013321</v>
          </cell>
          <cell r="I1789" t="str">
            <v>NO</v>
          </cell>
          <cell r="J1789" t="str">
            <v>INCLUYE IVA Y TRANSPORTE</v>
          </cell>
          <cell r="L1789" t="str">
            <v>802.001.006.008</v>
          </cell>
          <cell r="M1789" t="str">
            <v>Categoría 6 profesión 8</v>
          </cell>
          <cell r="N1789" t="str">
            <v>MES</v>
          </cell>
          <cell r="O1789">
            <v>3425000</v>
          </cell>
          <cell r="P1789">
            <v>0</v>
          </cell>
          <cell r="Q1789" t="str">
            <v>RES. 342 DE 2009</v>
          </cell>
        </row>
        <row r="1790">
          <cell r="B1790" t="str">
            <v>901.003.004.006</v>
          </cell>
          <cell r="C1790" t="str">
            <v>ES-901</v>
          </cell>
          <cell r="D1790" t="str">
            <v>NS-100</v>
          </cell>
          <cell r="E1790" t="str">
            <v>Brida HA,acued.150psi, D 20"</v>
          </cell>
          <cell r="F1790" t="str">
            <v>UN</v>
          </cell>
          <cell r="G1790">
            <v>1329864</v>
          </cell>
          <cell r="H1790">
            <v>1378537</v>
          </cell>
          <cell r="I1790" t="str">
            <v>NO</v>
          </cell>
          <cell r="J1790" t="str">
            <v>INCLUYE IVA Y TRANSPORTE</v>
          </cell>
          <cell r="L1790" t="str">
            <v>802.001.006.009</v>
          </cell>
          <cell r="M1790" t="str">
            <v>Categoría 6 profesión 9</v>
          </cell>
          <cell r="N1790" t="str">
            <v>MES</v>
          </cell>
          <cell r="O1790">
            <v>3425000</v>
          </cell>
          <cell r="P1790">
            <v>0</v>
          </cell>
          <cell r="Q1790" t="str">
            <v>RES. 342 DE 2009</v>
          </cell>
        </row>
        <row r="1791">
          <cell r="B1791" t="str">
            <v>901.003.004.007</v>
          </cell>
          <cell r="C1791" t="str">
            <v>ES-901</v>
          </cell>
          <cell r="D1791" t="str">
            <v>NS-100</v>
          </cell>
          <cell r="E1791" t="str">
            <v>Brida HA,acued.150psi, D 24"</v>
          </cell>
          <cell r="F1791" t="str">
            <v>UN</v>
          </cell>
          <cell r="G1791">
            <v>1874820</v>
          </cell>
          <cell r="H1791">
            <v>1943438</v>
          </cell>
          <cell r="I1791" t="str">
            <v>NO</v>
          </cell>
          <cell r="J1791" t="str">
            <v>INCLUYE IVA Y TRANSPORTE</v>
          </cell>
          <cell r="L1791" t="str">
            <v>802.001.006.010</v>
          </cell>
          <cell r="M1791" t="str">
            <v>Categoría 6 profesión 10</v>
          </cell>
          <cell r="N1791" t="str">
            <v>MES</v>
          </cell>
          <cell r="O1791">
            <v>3425000</v>
          </cell>
          <cell r="P1791">
            <v>0</v>
          </cell>
          <cell r="Q1791" t="str">
            <v>RES. 342 DE 2009</v>
          </cell>
        </row>
        <row r="1792">
          <cell r="B1792" t="str">
            <v>901.003.004.008</v>
          </cell>
          <cell r="C1792" t="str">
            <v>ES-901</v>
          </cell>
          <cell r="D1792" t="str">
            <v>NS-100</v>
          </cell>
          <cell r="E1792" t="str">
            <v>Brida HA,acued.150psi, D 36"</v>
          </cell>
          <cell r="F1792" t="str">
            <v>UN</v>
          </cell>
          <cell r="G1792">
            <v>6342366</v>
          </cell>
          <cell r="H1792">
            <v>6574497</v>
          </cell>
          <cell r="I1792" t="str">
            <v>NO</v>
          </cell>
          <cell r="J1792" t="str">
            <v>INCLUYE IVA Y TRANSPORTE</v>
          </cell>
          <cell r="L1792" t="str">
            <v>802.001.007</v>
          </cell>
          <cell r="M1792" t="str">
            <v>Categoría 7</v>
          </cell>
          <cell r="N1792">
            <v>0</v>
          </cell>
          <cell r="O1792">
            <v>0</v>
          </cell>
          <cell r="P1792">
            <v>0</v>
          </cell>
          <cell r="Q1792">
            <v>0</v>
          </cell>
        </row>
        <row r="1793">
          <cell r="B1793" t="str">
            <v>901.003.004.009</v>
          </cell>
          <cell r="C1793" t="str">
            <v>ES-901</v>
          </cell>
          <cell r="D1793" t="str">
            <v>NS-100</v>
          </cell>
          <cell r="E1793" t="str">
            <v>Brida HA,acued.150psi, D 48"</v>
          </cell>
          <cell r="F1793" t="str">
            <v>UN</v>
          </cell>
          <cell r="G1793">
            <v>9007311</v>
          </cell>
          <cell r="H1793">
            <v>9336979</v>
          </cell>
          <cell r="I1793" t="str">
            <v>NO</v>
          </cell>
          <cell r="J1793" t="str">
            <v>INCLUYE IVA Y TRANSPORTE</v>
          </cell>
          <cell r="L1793" t="str">
            <v>802.001.007.001</v>
          </cell>
          <cell r="M1793" t="str">
            <v>Categoría 7 profesión 1</v>
          </cell>
          <cell r="N1793" t="str">
            <v>MES</v>
          </cell>
          <cell r="O1793">
            <v>3131000</v>
          </cell>
          <cell r="P1793">
            <v>0</v>
          </cell>
          <cell r="Q1793" t="str">
            <v>RES. 342 DE 2009</v>
          </cell>
        </row>
        <row r="1794">
          <cell r="B1794" t="str">
            <v>901.003.004.010</v>
          </cell>
          <cell r="C1794" t="str">
            <v>ES-901</v>
          </cell>
          <cell r="D1794" t="str">
            <v>NS-100</v>
          </cell>
          <cell r="E1794" t="str">
            <v>Brida HA,acued.150psi, D 60"</v>
          </cell>
          <cell r="F1794" t="str">
            <v>UN</v>
          </cell>
          <cell r="G1794">
            <v>11615209</v>
          </cell>
          <cell r="H1794">
            <v>12040326</v>
          </cell>
          <cell r="I1794" t="str">
            <v>NO</v>
          </cell>
          <cell r="J1794" t="str">
            <v>INCLUYE IVA Y TRANSPORTE</v>
          </cell>
          <cell r="L1794" t="str">
            <v>802.001.007.002</v>
          </cell>
          <cell r="M1794" t="str">
            <v>Categoría 7 profesión 2</v>
          </cell>
          <cell r="N1794" t="str">
            <v>MES</v>
          </cell>
          <cell r="O1794">
            <v>3131000</v>
          </cell>
          <cell r="P1794">
            <v>0</v>
          </cell>
          <cell r="Q1794" t="str">
            <v>RES. 342 DE 2009</v>
          </cell>
        </row>
        <row r="1795">
          <cell r="B1795" t="str">
            <v>901.003.004.011</v>
          </cell>
          <cell r="C1795" t="str">
            <v>ES-901</v>
          </cell>
          <cell r="D1795" t="str">
            <v>NS-100</v>
          </cell>
          <cell r="E1795" t="str">
            <v>Brida HA,acued.200psi, D 4"</v>
          </cell>
          <cell r="F1795" t="str">
            <v>UN</v>
          </cell>
          <cell r="G1795">
            <v>108034</v>
          </cell>
          <cell r="H1795">
            <v>111988</v>
          </cell>
          <cell r="I1795" t="str">
            <v>NO</v>
          </cell>
          <cell r="J1795" t="str">
            <v>INCLUYE IVA Y TRANSPORTE</v>
          </cell>
          <cell r="L1795" t="str">
            <v>802.001.007.003</v>
          </cell>
          <cell r="M1795" t="str">
            <v>Categoría 7 profesión 3</v>
          </cell>
          <cell r="N1795" t="str">
            <v>MES</v>
          </cell>
          <cell r="O1795">
            <v>3131000</v>
          </cell>
          <cell r="P1795">
            <v>0</v>
          </cell>
          <cell r="Q1795" t="str">
            <v>RES. 342 DE 2009</v>
          </cell>
        </row>
        <row r="1796">
          <cell r="B1796" t="str">
            <v>901.003.004.012</v>
          </cell>
          <cell r="C1796" t="str">
            <v>ES-901</v>
          </cell>
          <cell r="D1796" t="str">
            <v>NS-100</v>
          </cell>
          <cell r="E1796" t="str">
            <v>Brida HA,acued.300psi, D 12"</v>
          </cell>
          <cell r="F1796" t="str">
            <v>UN</v>
          </cell>
          <cell r="G1796">
            <v>336810</v>
          </cell>
          <cell r="H1796">
            <v>349137</v>
          </cell>
          <cell r="I1796" t="str">
            <v>NO</v>
          </cell>
          <cell r="J1796" t="str">
            <v>INCLUYE IVA Y TRANSPORTE</v>
          </cell>
          <cell r="L1796" t="str">
            <v>802.001.007.004</v>
          </cell>
          <cell r="M1796" t="str">
            <v>Categoría 7 profesión 4</v>
          </cell>
          <cell r="N1796" t="str">
            <v>MES</v>
          </cell>
          <cell r="O1796">
            <v>3131000</v>
          </cell>
          <cell r="P1796">
            <v>0</v>
          </cell>
          <cell r="Q1796" t="str">
            <v>RES. 342 DE 2009</v>
          </cell>
        </row>
        <row r="1797">
          <cell r="B1797" t="str">
            <v>901.003.004.013</v>
          </cell>
          <cell r="C1797" t="str">
            <v>ES-901</v>
          </cell>
          <cell r="D1797" t="str">
            <v>NS-100</v>
          </cell>
          <cell r="E1797" t="str">
            <v>Brida HA,acued.300psi, D 20"</v>
          </cell>
          <cell r="F1797" t="str">
            <v>UN</v>
          </cell>
          <cell r="G1797">
            <v>1968247</v>
          </cell>
          <cell r="H1797">
            <v>2040285</v>
          </cell>
          <cell r="I1797" t="str">
            <v>NO</v>
          </cell>
          <cell r="J1797" t="str">
            <v>INCLUYE IVA Y TRANSPORTE</v>
          </cell>
          <cell r="L1797" t="str">
            <v>802.001.007.005</v>
          </cell>
          <cell r="M1797" t="str">
            <v>Categoría 7 profesión 5</v>
          </cell>
          <cell r="N1797" t="str">
            <v>MES</v>
          </cell>
          <cell r="O1797">
            <v>3131000</v>
          </cell>
          <cell r="P1797">
            <v>0</v>
          </cell>
          <cell r="Q1797" t="str">
            <v>RES. 342 DE 2009</v>
          </cell>
        </row>
        <row r="1798">
          <cell r="B1798" t="str">
            <v>901.003.005</v>
          </cell>
          <cell r="C1798" t="str">
            <v>ES-901</v>
          </cell>
          <cell r="D1798" t="str">
            <v>NS-100</v>
          </cell>
          <cell r="E1798" t="str">
            <v>Suministro de Platina HA acued.</v>
          </cell>
          <cell r="F1798">
            <v>0</v>
          </cell>
          <cell r="G1798">
            <v>0</v>
          </cell>
          <cell r="H1798">
            <v>0</v>
          </cell>
          <cell r="I1798" t="str">
            <v>NO</v>
          </cell>
          <cell r="J1798">
            <v>0</v>
          </cell>
          <cell r="L1798" t="str">
            <v>802.001.007.006</v>
          </cell>
          <cell r="M1798" t="str">
            <v>Categoría 7 profesión 6</v>
          </cell>
          <cell r="N1798" t="str">
            <v>MES</v>
          </cell>
          <cell r="O1798">
            <v>3131000</v>
          </cell>
          <cell r="P1798">
            <v>0</v>
          </cell>
          <cell r="Q1798" t="str">
            <v>RES. 342 DE 2009</v>
          </cell>
        </row>
        <row r="1799">
          <cell r="B1799" t="str">
            <v>901.003.005.001</v>
          </cell>
          <cell r="C1799" t="str">
            <v>ES-901</v>
          </cell>
          <cell r="D1799" t="str">
            <v>NS-100</v>
          </cell>
          <cell r="E1799" t="str">
            <v>Platina circ Acero A-36 clase 150 D=2"</v>
          </cell>
          <cell r="F1799" t="str">
            <v>UN</v>
          </cell>
          <cell r="G1799">
            <v>49335</v>
          </cell>
          <cell r="H1799">
            <v>51141</v>
          </cell>
          <cell r="I1799" t="str">
            <v>NO</v>
          </cell>
          <cell r="J1799" t="str">
            <v>INCLUYE IVA Y TRANSPORTE</v>
          </cell>
          <cell r="L1799" t="str">
            <v>802.001.007.007</v>
          </cell>
          <cell r="M1799" t="str">
            <v>Categoría 7 profesión 7</v>
          </cell>
          <cell r="N1799" t="str">
            <v>MES</v>
          </cell>
          <cell r="O1799">
            <v>3131000</v>
          </cell>
          <cell r="P1799">
            <v>0</v>
          </cell>
          <cell r="Q1799" t="str">
            <v>RES. 342 DE 2009</v>
          </cell>
        </row>
        <row r="1800">
          <cell r="B1800" t="str">
            <v>901.003.005.002</v>
          </cell>
          <cell r="C1800" t="str">
            <v>ES-901</v>
          </cell>
          <cell r="D1800" t="str">
            <v>NS-100</v>
          </cell>
          <cell r="E1800" t="str">
            <v>Platina circ Acero A-36 clase 150 D=4"</v>
          </cell>
          <cell r="F1800" t="str">
            <v>UN</v>
          </cell>
          <cell r="G1800">
            <v>107680</v>
          </cell>
          <cell r="H1800">
            <v>111621</v>
          </cell>
          <cell r="I1800" t="str">
            <v>NO</v>
          </cell>
          <cell r="J1800" t="str">
            <v>INCLUYE IVA Y TRANSPORTE</v>
          </cell>
          <cell r="L1800" t="str">
            <v>802.001.007.008</v>
          </cell>
          <cell r="M1800" t="str">
            <v>Categoría 7 profesión 8</v>
          </cell>
          <cell r="N1800" t="str">
            <v>MES</v>
          </cell>
          <cell r="O1800">
            <v>3131000</v>
          </cell>
          <cell r="P1800">
            <v>0</v>
          </cell>
          <cell r="Q1800" t="str">
            <v>RES. 342 DE 2009</v>
          </cell>
        </row>
        <row r="1801">
          <cell r="B1801" t="str">
            <v>901.003.005.003</v>
          </cell>
          <cell r="C1801" t="str">
            <v>ES-901</v>
          </cell>
          <cell r="D1801" t="str">
            <v>NS-100</v>
          </cell>
          <cell r="E1801" t="str">
            <v>Platina circ Acero A-36 clase 150 D=6"</v>
          </cell>
          <cell r="F1801" t="str">
            <v>UN</v>
          </cell>
          <cell r="G1801">
            <v>140065</v>
          </cell>
          <cell r="H1801">
            <v>145191</v>
          </cell>
          <cell r="I1801" t="str">
            <v>NO</v>
          </cell>
          <cell r="J1801" t="str">
            <v>INCLUYE IVA Y TRANSPORTE</v>
          </cell>
          <cell r="L1801" t="str">
            <v>802.001.007.009</v>
          </cell>
          <cell r="M1801" t="str">
            <v>Categoría 7 profesión 9</v>
          </cell>
          <cell r="N1801" t="str">
            <v>MES</v>
          </cell>
          <cell r="O1801">
            <v>3131000</v>
          </cell>
          <cell r="P1801">
            <v>0</v>
          </cell>
          <cell r="Q1801" t="str">
            <v>RES. 342 DE 2009</v>
          </cell>
        </row>
        <row r="1802">
          <cell r="B1802" t="str">
            <v>901.003.006</v>
          </cell>
          <cell r="C1802" t="str">
            <v>ES-901</v>
          </cell>
          <cell r="D1802" t="str">
            <v>NS-100</v>
          </cell>
          <cell r="E1802" t="str">
            <v>Suministro de Brida loca HD acued.</v>
          </cell>
          <cell r="F1802">
            <v>0</v>
          </cell>
          <cell r="G1802">
            <v>0</v>
          </cell>
          <cell r="H1802">
            <v>0</v>
          </cell>
          <cell r="I1802" t="str">
            <v>NO</v>
          </cell>
          <cell r="J1802">
            <v>0</v>
          </cell>
          <cell r="L1802" t="str">
            <v>802.001.007.010</v>
          </cell>
          <cell r="M1802" t="str">
            <v>Categoría 7 profesión 10</v>
          </cell>
          <cell r="N1802" t="str">
            <v>MES</v>
          </cell>
          <cell r="O1802">
            <v>3131000</v>
          </cell>
          <cell r="P1802">
            <v>0</v>
          </cell>
          <cell r="Q1802" t="str">
            <v>RES. 342 DE 2009</v>
          </cell>
        </row>
        <row r="1803">
          <cell r="B1803" t="str">
            <v>901.003.006.001</v>
          </cell>
          <cell r="C1803" t="str">
            <v>ES-901</v>
          </cell>
          <cell r="D1803" t="str">
            <v>NS-100</v>
          </cell>
          <cell r="E1803" t="str">
            <v>Brida loca HD D=90 mm</v>
          </cell>
          <cell r="F1803" t="str">
            <v>UN</v>
          </cell>
          <cell r="G1803">
            <v>35611</v>
          </cell>
          <cell r="H1803">
            <v>36914</v>
          </cell>
          <cell r="I1803" t="str">
            <v>NO</v>
          </cell>
          <cell r="J1803" t="str">
            <v>INCLUYE IVA Y TRANSPORTE</v>
          </cell>
          <cell r="L1803" t="str">
            <v>802.001.008</v>
          </cell>
          <cell r="M1803" t="str">
            <v>Categoría 8</v>
          </cell>
          <cell r="N1803">
            <v>0</v>
          </cell>
          <cell r="O1803">
            <v>0</v>
          </cell>
          <cell r="P1803">
            <v>0</v>
          </cell>
          <cell r="Q1803">
            <v>0</v>
          </cell>
        </row>
        <row r="1804">
          <cell r="B1804" t="str">
            <v>901.003.006.002</v>
          </cell>
          <cell r="C1804" t="str">
            <v>ES-901</v>
          </cell>
          <cell r="D1804" t="str">
            <v>NS-100</v>
          </cell>
          <cell r="E1804" t="str">
            <v>Brida loca HD D=110 mm</v>
          </cell>
          <cell r="F1804" t="str">
            <v>UN</v>
          </cell>
          <cell r="G1804">
            <v>41226</v>
          </cell>
          <cell r="H1804">
            <v>42735</v>
          </cell>
          <cell r="I1804" t="str">
            <v>NO</v>
          </cell>
          <cell r="J1804" t="str">
            <v>INCLUYE IVA Y TRANSPORTE</v>
          </cell>
          <cell r="L1804" t="str">
            <v>802.001.008.001</v>
          </cell>
          <cell r="M1804" t="str">
            <v>Categoría 8 profesión 1</v>
          </cell>
          <cell r="N1804" t="str">
            <v>MES</v>
          </cell>
          <cell r="O1804">
            <v>2427000</v>
          </cell>
          <cell r="P1804">
            <v>0</v>
          </cell>
          <cell r="Q1804" t="str">
            <v>RES. 342 DE 2009</v>
          </cell>
        </row>
        <row r="1805">
          <cell r="B1805" t="str">
            <v>901.003.006.003</v>
          </cell>
          <cell r="C1805" t="str">
            <v>ES-901</v>
          </cell>
          <cell r="D1805" t="str">
            <v>NS-100</v>
          </cell>
          <cell r="E1805" t="str">
            <v>Brida loca HD D=160 mm</v>
          </cell>
          <cell r="F1805" t="str">
            <v>UN</v>
          </cell>
          <cell r="G1805">
            <v>50374</v>
          </cell>
          <cell r="H1805">
            <v>52218</v>
          </cell>
          <cell r="I1805" t="str">
            <v>NO</v>
          </cell>
          <cell r="J1805">
            <v>0</v>
          </cell>
          <cell r="L1805" t="str">
            <v>802.001.008.002</v>
          </cell>
          <cell r="M1805" t="str">
            <v>Categoría 8 profesión 2</v>
          </cell>
          <cell r="N1805" t="str">
            <v>MES</v>
          </cell>
          <cell r="O1805">
            <v>2427000</v>
          </cell>
          <cell r="P1805">
            <v>0</v>
          </cell>
          <cell r="Q1805" t="str">
            <v>RES. 342 DE 2009</v>
          </cell>
        </row>
        <row r="1806">
          <cell r="B1806" t="str">
            <v>901.004</v>
          </cell>
          <cell r="C1806" t="str">
            <v>ES-901</v>
          </cell>
          <cell r="D1806" t="str">
            <v>NS-100</v>
          </cell>
          <cell r="E1806" t="str">
            <v>Suministro de Bujes para Acueducto</v>
          </cell>
          <cell r="F1806">
            <v>0</v>
          </cell>
          <cell r="G1806">
            <v>0</v>
          </cell>
          <cell r="H1806">
            <v>0</v>
          </cell>
          <cell r="I1806" t="str">
            <v>NO</v>
          </cell>
          <cell r="J1806">
            <v>0</v>
          </cell>
          <cell r="L1806" t="str">
            <v>802.001.008.003</v>
          </cell>
          <cell r="M1806" t="str">
            <v>Categoría 8 profesión 3</v>
          </cell>
          <cell r="N1806" t="str">
            <v>MES</v>
          </cell>
          <cell r="O1806">
            <v>2427000</v>
          </cell>
          <cell r="P1806">
            <v>0</v>
          </cell>
          <cell r="Q1806" t="str">
            <v>RES. 342 DE 2009</v>
          </cell>
        </row>
        <row r="1807">
          <cell r="B1807" t="str">
            <v>901.004.001</v>
          </cell>
          <cell r="C1807" t="str">
            <v>ES-901</v>
          </cell>
          <cell r="D1807" t="str">
            <v>NS-100</v>
          </cell>
          <cell r="E1807" t="str">
            <v>Suministro de Buje roscado</v>
          </cell>
          <cell r="F1807">
            <v>0</v>
          </cell>
          <cell r="G1807">
            <v>0</v>
          </cell>
          <cell r="H1807">
            <v>0</v>
          </cell>
          <cell r="I1807" t="str">
            <v>NO</v>
          </cell>
          <cell r="J1807">
            <v>0</v>
          </cell>
          <cell r="L1807" t="str">
            <v>802.001.008.004</v>
          </cell>
          <cell r="M1807" t="str">
            <v>Categoría 8 profesión 4</v>
          </cell>
          <cell r="N1807" t="str">
            <v>MES</v>
          </cell>
          <cell r="O1807">
            <v>2427000</v>
          </cell>
          <cell r="P1807">
            <v>0</v>
          </cell>
          <cell r="Q1807" t="str">
            <v>RES. 342 DE 2009</v>
          </cell>
        </row>
        <row r="1808">
          <cell r="B1808" t="str">
            <v>901.004.001.001</v>
          </cell>
          <cell r="C1808" t="str">
            <v>ES-901</v>
          </cell>
          <cell r="D1808" t="str">
            <v>NS-100</v>
          </cell>
          <cell r="E1808" t="str">
            <v>Suministro de Buje roscado en PVC</v>
          </cell>
          <cell r="F1808">
            <v>0</v>
          </cell>
          <cell r="G1808">
            <v>0</v>
          </cell>
          <cell r="H1808">
            <v>0</v>
          </cell>
          <cell r="I1808" t="str">
            <v>NO</v>
          </cell>
          <cell r="J1808">
            <v>0</v>
          </cell>
          <cell r="L1808" t="str">
            <v>802.001.008.005</v>
          </cell>
          <cell r="M1808" t="str">
            <v>Categoría 8 profesión 5</v>
          </cell>
          <cell r="N1808" t="str">
            <v>MES</v>
          </cell>
          <cell r="O1808">
            <v>2427000</v>
          </cell>
          <cell r="P1808">
            <v>0</v>
          </cell>
          <cell r="Q1808" t="str">
            <v>RES. 342 DE 2009</v>
          </cell>
        </row>
        <row r="1809">
          <cell r="B1809" t="str">
            <v>901.004.001.001.001</v>
          </cell>
          <cell r="C1809" t="str">
            <v>ES-901</v>
          </cell>
          <cell r="D1809" t="str">
            <v>NS-100</v>
          </cell>
          <cell r="E1809" t="str">
            <v>Buje roscado PVC,acued.,D ½" x ¼"</v>
          </cell>
          <cell r="F1809" t="str">
            <v>UN</v>
          </cell>
          <cell r="G1809">
            <v>553</v>
          </cell>
          <cell r="H1809">
            <v>573</v>
          </cell>
          <cell r="I1809" t="str">
            <v>NO</v>
          </cell>
          <cell r="J1809" t="str">
            <v>INCLUYE IVA Y TRANSPORTE</v>
          </cell>
          <cell r="L1809" t="str">
            <v>802.001.008.006</v>
          </cell>
          <cell r="M1809" t="str">
            <v>Categoría 8 profesión 6</v>
          </cell>
          <cell r="N1809" t="str">
            <v>MES</v>
          </cell>
          <cell r="O1809">
            <v>2427000</v>
          </cell>
          <cell r="P1809">
            <v>0</v>
          </cell>
          <cell r="Q1809" t="str">
            <v>RES. 342 DE 2009</v>
          </cell>
        </row>
        <row r="1810">
          <cell r="B1810" t="str">
            <v>901.004.001.001.002</v>
          </cell>
          <cell r="C1810" t="str">
            <v>ES-901</v>
          </cell>
          <cell r="D1810" t="str">
            <v>NS-100</v>
          </cell>
          <cell r="E1810" t="str">
            <v>Buje roscado PVC,acued.,D ½" x 3/8"</v>
          </cell>
          <cell r="F1810" t="str">
            <v>UN</v>
          </cell>
          <cell r="G1810">
            <v>553</v>
          </cell>
          <cell r="H1810">
            <v>573</v>
          </cell>
          <cell r="I1810" t="str">
            <v>NO</v>
          </cell>
          <cell r="J1810" t="str">
            <v>INCLUYE IVA Y TRANSPORTE</v>
          </cell>
          <cell r="L1810" t="str">
            <v>802.001.008.007</v>
          </cell>
          <cell r="M1810" t="str">
            <v>Categoría 8 profesión 7</v>
          </cell>
          <cell r="N1810" t="str">
            <v>MES</v>
          </cell>
          <cell r="O1810">
            <v>2427000</v>
          </cell>
          <cell r="P1810">
            <v>0</v>
          </cell>
          <cell r="Q1810" t="str">
            <v>RES. 342 DE 2009</v>
          </cell>
        </row>
        <row r="1811">
          <cell r="B1811" t="str">
            <v>901.004.001.001.003</v>
          </cell>
          <cell r="C1811" t="str">
            <v>ES-901</v>
          </cell>
          <cell r="D1811" t="str">
            <v>NS-100</v>
          </cell>
          <cell r="E1811" t="str">
            <v>Buje roscado PVC,acued.,D ¾" x ½"</v>
          </cell>
          <cell r="F1811" t="str">
            <v>UN</v>
          </cell>
          <cell r="G1811">
            <v>693</v>
          </cell>
          <cell r="H1811">
            <v>718</v>
          </cell>
          <cell r="I1811" t="str">
            <v>NO</v>
          </cell>
          <cell r="J1811" t="str">
            <v>INCLUYE IVA Y TRANSPORTE</v>
          </cell>
          <cell r="L1811" t="str">
            <v>802.001.008.008</v>
          </cell>
          <cell r="M1811" t="str">
            <v>Categoría 8 profesión 8</v>
          </cell>
          <cell r="N1811" t="str">
            <v>MES</v>
          </cell>
          <cell r="O1811">
            <v>2427000</v>
          </cell>
          <cell r="P1811">
            <v>0</v>
          </cell>
          <cell r="Q1811" t="str">
            <v>RES. 342 DE 2009</v>
          </cell>
        </row>
        <row r="1812">
          <cell r="B1812" t="str">
            <v>901.004.001.001.004</v>
          </cell>
          <cell r="C1812" t="str">
            <v>ES-901</v>
          </cell>
          <cell r="D1812" t="str">
            <v>NS-100</v>
          </cell>
          <cell r="E1812" t="str">
            <v>Buje roscado PVC,acued.,D 1" x ½"</v>
          </cell>
          <cell r="F1812" t="str">
            <v>UN</v>
          </cell>
          <cell r="G1812">
            <v>1206</v>
          </cell>
          <cell r="H1812">
            <v>1250</v>
          </cell>
          <cell r="I1812" t="str">
            <v>NO</v>
          </cell>
          <cell r="J1812" t="str">
            <v>INCLUYE IVA Y TRANSPORTE</v>
          </cell>
          <cell r="L1812" t="str">
            <v>802.001.008.009</v>
          </cell>
          <cell r="M1812" t="str">
            <v>Categoría 8 profesión 9</v>
          </cell>
          <cell r="N1812" t="str">
            <v>MES</v>
          </cell>
          <cell r="O1812">
            <v>2427000</v>
          </cell>
          <cell r="P1812">
            <v>0</v>
          </cell>
          <cell r="Q1812" t="str">
            <v>RES. 342 DE 2009</v>
          </cell>
        </row>
        <row r="1813">
          <cell r="B1813" t="str">
            <v>901.004.001.001.005</v>
          </cell>
          <cell r="C1813" t="str">
            <v>ES-901</v>
          </cell>
          <cell r="D1813" t="str">
            <v>NS-100</v>
          </cell>
          <cell r="E1813" t="str">
            <v>Buje roscado PVC,acued.,D 1" x ¾"</v>
          </cell>
          <cell r="F1813" t="str">
            <v>UN</v>
          </cell>
          <cell r="G1813">
            <v>1206</v>
          </cell>
          <cell r="H1813">
            <v>1250</v>
          </cell>
          <cell r="I1813" t="str">
            <v>NO</v>
          </cell>
          <cell r="J1813" t="str">
            <v>INCLUYE IVA Y TRANSPORTE</v>
          </cell>
          <cell r="L1813" t="str">
            <v>802.001.008.010</v>
          </cell>
          <cell r="M1813" t="str">
            <v>Categoría 8 profesión 10</v>
          </cell>
          <cell r="N1813" t="str">
            <v>MES</v>
          </cell>
          <cell r="O1813">
            <v>2427000</v>
          </cell>
          <cell r="P1813">
            <v>0</v>
          </cell>
          <cell r="Q1813" t="str">
            <v>RES. 342 DE 2009</v>
          </cell>
        </row>
        <row r="1814">
          <cell r="B1814" t="str">
            <v>901.004.001.001.006</v>
          </cell>
          <cell r="C1814" t="str">
            <v>ES-901</v>
          </cell>
          <cell r="D1814" t="str">
            <v>NS-100</v>
          </cell>
          <cell r="E1814" t="str">
            <v>Buje roscado PVC,acued.,D 1¼" x ½"</v>
          </cell>
          <cell r="F1814" t="str">
            <v>UN</v>
          </cell>
          <cell r="G1814">
            <v>2025</v>
          </cell>
          <cell r="H1814">
            <v>2099</v>
          </cell>
          <cell r="I1814" t="str">
            <v>NO</v>
          </cell>
          <cell r="J1814" t="str">
            <v>INCLUYE IVA Y TRANSPORTE</v>
          </cell>
          <cell r="L1814" t="str">
            <v>802.001.009</v>
          </cell>
          <cell r="M1814" t="str">
            <v>Categoría 9</v>
          </cell>
          <cell r="N1814">
            <v>0</v>
          </cell>
          <cell r="O1814">
            <v>0</v>
          </cell>
          <cell r="P1814">
            <v>0</v>
          </cell>
          <cell r="Q1814">
            <v>0</v>
          </cell>
        </row>
        <row r="1815">
          <cell r="B1815" t="str">
            <v>901.004.001.001.007</v>
          </cell>
          <cell r="C1815" t="str">
            <v>ES-901</v>
          </cell>
          <cell r="D1815" t="str">
            <v>NS-100</v>
          </cell>
          <cell r="E1815" t="str">
            <v>Buje roscado PVC,acued.,D 1¼" x ¾"</v>
          </cell>
          <cell r="F1815" t="str">
            <v>UN</v>
          </cell>
          <cell r="G1815">
            <v>2025</v>
          </cell>
          <cell r="H1815">
            <v>2099</v>
          </cell>
          <cell r="I1815" t="str">
            <v>NO</v>
          </cell>
          <cell r="J1815" t="str">
            <v>INCLUYE IVA Y TRANSPORTE</v>
          </cell>
          <cell r="L1815" t="str">
            <v>802.001.009.001</v>
          </cell>
          <cell r="M1815" t="str">
            <v>Categoría 9 profesión 1</v>
          </cell>
          <cell r="N1815" t="str">
            <v>MES</v>
          </cell>
          <cell r="O1815">
            <v>2154000</v>
          </cell>
          <cell r="P1815">
            <v>0</v>
          </cell>
          <cell r="Q1815" t="str">
            <v>RES. 342 DE 2009</v>
          </cell>
        </row>
        <row r="1816">
          <cell r="B1816" t="str">
            <v>901.004.001.001.008</v>
          </cell>
          <cell r="C1816" t="str">
            <v>ES-901</v>
          </cell>
          <cell r="D1816" t="str">
            <v>NS-100</v>
          </cell>
          <cell r="E1816" t="str">
            <v>Buje roscado PVC,acued.,D 1¼" x 1"</v>
          </cell>
          <cell r="F1816" t="str">
            <v>UN</v>
          </cell>
          <cell r="G1816">
            <v>2025</v>
          </cell>
          <cell r="H1816">
            <v>2099</v>
          </cell>
          <cell r="I1816" t="str">
            <v>NO</v>
          </cell>
          <cell r="J1816" t="str">
            <v>INCLUYE IVA Y TRANSPORTE</v>
          </cell>
          <cell r="L1816" t="str">
            <v>802.001.009.002</v>
          </cell>
          <cell r="M1816" t="str">
            <v>Categoría 9 profesión 2</v>
          </cell>
          <cell r="N1816" t="str">
            <v>MES</v>
          </cell>
          <cell r="O1816">
            <v>2154000</v>
          </cell>
          <cell r="P1816">
            <v>0</v>
          </cell>
          <cell r="Q1816" t="str">
            <v>RES. 342 DE 2009</v>
          </cell>
        </row>
        <row r="1817">
          <cell r="B1817" t="str">
            <v>901.004.001.001.009</v>
          </cell>
          <cell r="C1817" t="str">
            <v>ES-901</v>
          </cell>
          <cell r="D1817" t="str">
            <v>NS-100</v>
          </cell>
          <cell r="E1817" t="str">
            <v>Buje roscado PVC,acued.,D 1½" x ½"</v>
          </cell>
          <cell r="F1817" t="str">
            <v>UN</v>
          </cell>
          <cell r="G1817">
            <v>2415</v>
          </cell>
          <cell r="H1817">
            <v>2503</v>
          </cell>
          <cell r="I1817" t="str">
            <v>NO</v>
          </cell>
          <cell r="J1817" t="str">
            <v>INCLUYE IVA Y TRANSPORTE</v>
          </cell>
          <cell r="L1817" t="str">
            <v>802.001.009.003</v>
          </cell>
          <cell r="M1817" t="str">
            <v>Categoría 9 profesión 3</v>
          </cell>
          <cell r="N1817" t="str">
            <v>MES</v>
          </cell>
          <cell r="O1817">
            <v>2154000</v>
          </cell>
          <cell r="P1817">
            <v>0</v>
          </cell>
          <cell r="Q1817" t="str">
            <v>RES. 342 DE 2009</v>
          </cell>
        </row>
        <row r="1818">
          <cell r="B1818" t="str">
            <v>901.004.001.001.010</v>
          </cell>
          <cell r="C1818" t="str">
            <v>ES-901</v>
          </cell>
          <cell r="D1818" t="str">
            <v>NS-100</v>
          </cell>
          <cell r="E1818" t="str">
            <v>Buje roscado PVC,acued.,D 1½" x ¾"</v>
          </cell>
          <cell r="F1818" t="str">
            <v>UN</v>
          </cell>
          <cell r="G1818">
            <v>2415</v>
          </cell>
          <cell r="H1818">
            <v>2503</v>
          </cell>
          <cell r="I1818" t="str">
            <v>NO</v>
          </cell>
          <cell r="J1818" t="str">
            <v>INCLUYE IVA Y TRANSPORTE</v>
          </cell>
          <cell r="L1818" t="str">
            <v>802.001.009.004</v>
          </cell>
          <cell r="M1818" t="str">
            <v>Categoría 9 profesión 4</v>
          </cell>
          <cell r="N1818" t="str">
            <v>MES</v>
          </cell>
          <cell r="O1818">
            <v>2154000</v>
          </cell>
          <cell r="P1818">
            <v>0</v>
          </cell>
          <cell r="Q1818" t="str">
            <v>RES. 342 DE 2009</v>
          </cell>
        </row>
        <row r="1819">
          <cell r="B1819" t="str">
            <v>901.004.001.001.011</v>
          </cell>
          <cell r="C1819" t="str">
            <v>ES-901</v>
          </cell>
          <cell r="D1819" t="str">
            <v>NS-100</v>
          </cell>
          <cell r="E1819" t="str">
            <v>Buje roscado PVC,acued.,D 1½" x 1"</v>
          </cell>
          <cell r="F1819" t="str">
            <v>UN</v>
          </cell>
          <cell r="G1819">
            <v>2415</v>
          </cell>
          <cell r="H1819">
            <v>2503</v>
          </cell>
          <cell r="I1819" t="str">
            <v>NO</v>
          </cell>
          <cell r="J1819" t="str">
            <v>INCLUYE IVA Y TRANSPORTE</v>
          </cell>
          <cell r="L1819" t="str">
            <v>802.001.009.005</v>
          </cell>
          <cell r="M1819" t="str">
            <v>Categoría 9 profesión 5</v>
          </cell>
          <cell r="N1819" t="str">
            <v>MES</v>
          </cell>
          <cell r="O1819">
            <v>2154000</v>
          </cell>
          <cell r="P1819">
            <v>0</v>
          </cell>
          <cell r="Q1819" t="str">
            <v>RES. 342 DE 2009</v>
          </cell>
        </row>
        <row r="1820">
          <cell r="B1820" t="str">
            <v>901.004.001.001.012</v>
          </cell>
          <cell r="C1820" t="str">
            <v>ES-901</v>
          </cell>
          <cell r="D1820" t="str">
            <v>NS-100</v>
          </cell>
          <cell r="E1820" t="str">
            <v>Buje roscado PVC,acued.,D 1½" x 1¼"</v>
          </cell>
          <cell r="F1820" t="str">
            <v>UN</v>
          </cell>
          <cell r="G1820">
            <v>2415</v>
          </cell>
          <cell r="H1820">
            <v>2503</v>
          </cell>
          <cell r="I1820" t="str">
            <v>NO</v>
          </cell>
          <cell r="J1820" t="str">
            <v>INCLUYE IVA Y TRANSPORTE</v>
          </cell>
          <cell r="L1820" t="str">
            <v>802.001.009.006</v>
          </cell>
          <cell r="M1820" t="str">
            <v>Categoría 9 profesión 6</v>
          </cell>
          <cell r="N1820" t="str">
            <v>MES</v>
          </cell>
          <cell r="O1820">
            <v>2154000</v>
          </cell>
          <cell r="P1820">
            <v>0</v>
          </cell>
          <cell r="Q1820" t="str">
            <v>RES. 342 DE 2009</v>
          </cell>
        </row>
        <row r="1821">
          <cell r="B1821" t="str">
            <v>901.004.001.001.013</v>
          </cell>
          <cell r="C1821" t="str">
            <v>ES-901</v>
          </cell>
          <cell r="D1821" t="str">
            <v>NS-100</v>
          </cell>
          <cell r="E1821" t="str">
            <v>Buje roscado PVC,acued.,D 2" x ½"</v>
          </cell>
          <cell r="F1821" t="str">
            <v>UN</v>
          </cell>
          <cell r="G1821">
            <v>3883</v>
          </cell>
          <cell r="H1821">
            <v>4025</v>
          </cell>
          <cell r="I1821" t="str">
            <v>NO</v>
          </cell>
          <cell r="J1821" t="str">
            <v>INCLUYE IVA Y TRANSPORTE</v>
          </cell>
          <cell r="L1821" t="str">
            <v>802.001.009.007</v>
          </cell>
          <cell r="M1821" t="str">
            <v>Categoría 9 profesión 7</v>
          </cell>
          <cell r="N1821" t="str">
            <v>MES</v>
          </cell>
          <cell r="O1821">
            <v>2154000</v>
          </cell>
          <cell r="P1821">
            <v>0</v>
          </cell>
          <cell r="Q1821" t="str">
            <v>RES. 342 DE 2009</v>
          </cell>
        </row>
        <row r="1822">
          <cell r="B1822" t="str">
            <v>901.004.001.001.014</v>
          </cell>
          <cell r="C1822" t="str">
            <v>ES-901</v>
          </cell>
          <cell r="D1822" t="str">
            <v>NS-100</v>
          </cell>
          <cell r="E1822" t="str">
            <v>Buje roscado PVC,acued.,D 2" x ¾"</v>
          </cell>
          <cell r="F1822" t="str">
            <v>UN</v>
          </cell>
          <cell r="G1822">
            <v>3883</v>
          </cell>
          <cell r="H1822">
            <v>4025</v>
          </cell>
          <cell r="I1822" t="str">
            <v>NO</v>
          </cell>
          <cell r="J1822" t="str">
            <v>INCLUYE IVA Y TRANSPORTE</v>
          </cell>
          <cell r="L1822" t="str">
            <v>802.001.009.008</v>
          </cell>
          <cell r="M1822" t="str">
            <v>Categoría 9 profesión 8</v>
          </cell>
          <cell r="N1822" t="str">
            <v>MES</v>
          </cell>
          <cell r="O1822">
            <v>2154000</v>
          </cell>
          <cell r="P1822">
            <v>0</v>
          </cell>
          <cell r="Q1822" t="str">
            <v>RES. 342 DE 2009</v>
          </cell>
        </row>
        <row r="1823">
          <cell r="B1823" t="str">
            <v>901.004.001.001.015</v>
          </cell>
          <cell r="C1823" t="str">
            <v>ES-901</v>
          </cell>
          <cell r="D1823" t="str">
            <v>NS-100</v>
          </cell>
          <cell r="E1823" t="str">
            <v>Buje roscado PVC,acued.,D 2" x 1"</v>
          </cell>
          <cell r="F1823" t="str">
            <v>UN</v>
          </cell>
          <cell r="G1823">
            <v>3883</v>
          </cell>
          <cell r="H1823">
            <v>4025</v>
          </cell>
          <cell r="I1823" t="str">
            <v>NO</v>
          </cell>
          <cell r="J1823" t="str">
            <v>INCLUYE IVA Y TRANSPORTE</v>
          </cell>
          <cell r="L1823" t="str">
            <v>802.001.009.009</v>
          </cell>
          <cell r="M1823" t="str">
            <v>Categoría 9 profesión 9</v>
          </cell>
          <cell r="N1823" t="str">
            <v>MES</v>
          </cell>
          <cell r="O1823">
            <v>2154000</v>
          </cell>
          <cell r="P1823">
            <v>0</v>
          </cell>
          <cell r="Q1823" t="str">
            <v>RES. 342 DE 2009</v>
          </cell>
        </row>
        <row r="1824">
          <cell r="B1824" t="str">
            <v>901.004.001.001.016</v>
          </cell>
          <cell r="C1824" t="str">
            <v>ES-901</v>
          </cell>
          <cell r="D1824" t="str">
            <v>NS-100</v>
          </cell>
          <cell r="E1824" t="str">
            <v>Buje roscado PVC,acued.,D 2" x 1¼"</v>
          </cell>
          <cell r="F1824" t="str">
            <v>UN</v>
          </cell>
          <cell r="G1824">
            <v>3883</v>
          </cell>
          <cell r="H1824">
            <v>4025</v>
          </cell>
          <cell r="I1824" t="str">
            <v>NO</v>
          </cell>
          <cell r="J1824" t="str">
            <v>INCLUYE IVA Y TRANSPORTE</v>
          </cell>
          <cell r="L1824" t="str">
            <v>802.001.009.010</v>
          </cell>
          <cell r="M1824" t="str">
            <v>Categoría 9 profesión 10</v>
          </cell>
          <cell r="N1824" t="str">
            <v>MES</v>
          </cell>
          <cell r="O1824">
            <v>2154000</v>
          </cell>
          <cell r="P1824">
            <v>0</v>
          </cell>
          <cell r="Q1824" t="str">
            <v>RES. 342 DE 2009</v>
          </cell>
        </row>
        <row r="1825">
          <cell r="B1825" t="str">
            <v>901.004.001.001.017</v>
          </cell>
          <cell r="C1825" t="str">
            <v>ES-901</v>
          </cell>
          <cell r="D1825" t="str">
            <v>NS-100</v>
          </cell>
          <cell r="E1825" t="str">
            <v>Buje roscado PVC,acued.,D 2" x 1½"</v>
          </cell>
          <cell r="F1825" t="str">
            <v>UN</v>
          </cell>
          <cell r="G1825">
            <v>3883</v>
          </cell>
          <cell r="H1825">
            <v>4025</v>
          </cell>
          <cell r="I1825" t="str">
            <v>NO</v>
          </cell>
          <cell r="J1825" t="str">
            <v>INCLUYE IVA Y TRANSPORTE</v>
          </cell>
          <cell r="L1825" t="str">
            <v>802.002</v>
          </cell>
          <cell r="M1825" t="str">
            <v>Personal Tecnico</v>
          </cell>
          <cell r="N1825">
            <v>0</v>
          </cell>
          <cell r="O1825">
            <v>0</v>
          </cell>
          <cell r="P1825">
            <v>0</v>
          </cell>
          <cell r="Q1825">
            <v>0</v>
          </cell>
        </row>
        <row r="1826">
          <cell r="B1826" t="str">
            <v>901.004.001.001.018</v>
          </cell>
          <cell r="C1826" t="str">
            <v>ES-901</v>
          </cell>
          <cell r="D1826" t="str">
            <v>NS-100</v>
          </cell>
          <cell r="E1826" t="str">
            <v>Buje roscado PVC,acued.,D 2½" x 1½"</v>
          </cell>
          <cell r="F1826" t="str">
            <v>UN</v>
          </cell>
          <cell r="G1826">
            <v>3883</v>
          </cell>
          <cell r="H1826">
            <v>4025</v>
          </cell>
          <cell r="I1826" t="str">
            <v>NO</v>
          </cell>
          <cell r="J1826" t="str">
            <v>INCLUYE IVA Y TRANSPORTE</v>
          </cell>
          <cell r="L1826" t="str">
            <v>802.002.001</v>
          </cell>
          <cell r="M1826" t="str">
            <v>Tecnólogo</v>
          </cell>
          <cell r="N1826" t="str">
            <v>MES</v>
          </cell>
          <cell r="O1826">
            <v>1775000</v>
          </cell>
          <cell r="P1826">
            <v>0</v>
          </cell>
          <cell r="Q1826" t="str">
            <v>RES. 342 DE 2009</v>
          </cell>
        </row>
        <row r="1827">
          <cell r="B1827" t="str">
            <v>901.004.001.001.019</v>
          </cell>
          <cell r="C1827" t="str">
            <v>ES-901</v>
          </cell>
          <cell r="D1827" t="str">
            <v>NS-100</v>
          </cell>
          <cell r="E1827" t="str">
            <v>Buje roscado PVC,acued.,D 2½" x 2"</v>
          </cell>
          <cell r="F1827" t="str">
            <v>UN</v>
          </cell>
          <cell r="G1827">
            <v>3883</v>
          </cell>
          <cell r="H1827">
            <v>4025</v>
          </cell>
          <cell r="I1827" t="str">
            <v>NO</v>
          </cell>
          <cell r="J1827" t="str">
            <v>INCLUYE IVA Y TRANSPORTE</v>
          </cell>
          <cell r="L1827" t="str">
            <v>802.002.002</v>
          </cell>
          <cell r="M1827" t="str">
            <v>Auxiliar de Ingeniería</v>
          </cell>
          <cell r="N1827" t="str">
            <v>MES</v>
          </cell>
          <cell r="O1827">
            <v>1596000</v>
          </cell>
          <cell r="P1827">
            <v>0</v>
          </cell>
          <cell r="Q1827" t="str">
            <v>RES. 342 DE 2009</v>
          </cell>
        </row>
        <row r="1828">
          <cell r="B1828" t="str">
            <v>901.004.001.001.020</v>
          </cell>
          <cell r="C1828" t="str">
            <v>ES-901</v>
          </cell>
          <cell r="D1828" t="str">
            <v>NS-100</v>
          </cell>
          <cell r="E1828" t="str">
            <v>Buje roscado PVC,acued.,D 3" x 2"</v>
          </cell>
          <cell r="F1828" t="str">
            <v>UN</v>
          </cell>
          <cell r="G1828">
            <v>17057</v>
          </cell>
          <cell r="H1828">
            <v>17681</v>
          </cell>
          <cell r="I1828" t="str">
            <v>NO</v>
          </cell>
          <cell r="J1828" t="str">
            <v>INCLUYE IVA Y TRANSPORTE</v>
          </cell>
          <cell r="L1828" t="str">
            <v>802.002.003</v>
          </cell>
          <cell r="M1828" t="str">
            <v>Dibujante 1</v>
          </cell>
          <cell r="N1828" t="str">
            <v>MES</v>
          </cell>
          <cell r="O1828">
            <v>1596000</v>
          </cell>
          <cell r="P1828">
            <v>0</v>
          </cell>
          <cell r="Q1828" t="str">
            <v>RES. 342 DE 2009</v>
          </cell>
        </row>
        <row r="1829">
          <cell r="B1829" t="str">
            <v>901.004.001.001.021</v>
          </cell>
          <cell r="C1829" t="str">
            <v>ES-901</v>
          </cell>
          <cell r="D1829" t="str">
            <v>NS-100</v>
          </cell>
          <cell r="E1829" t="str">
            <v>Buje roscado PVC,acued.,D 3" x 2½"</v>
          </cell>
          <cell r="F1829" t="str">
            <v>UN</v>
          </cell>
          <cell r="G1829">
            <v>16091</v>
          </cell>
          <cell r="H1829">
            <v>16680</v>
          </cell>
          <cell r="I1829" t="str">
            <v>NO</v>
          </cell>
          <cell r="J1829" t="str">
            <v>INCLUYE IVA Y TRANSPORTE</v>
          </cell>
          <cell r="L1829" t="str">
            <v>802.002.004</v>
          </cell>
          <cell r="M1829" t="str">
            <v>Dibujante 2</v>
          </cell>
          <cell r="N1829" t="str">
            <v>MES</v>
          </cell>
          <cell r="O1829">
            <v>1206000</v>
          </cell>
          <cell r="P1829">
            <v>0</v>
          </cell>
          <cell r="Q1829" t="str">
            <v>RES. 342 DE 2009</v>
          </cell>
        </row>
        <row r="1830">
          <cell r="B1830" t="str">
            <v>901.004.001.001.022</v>
          </cell>
          <cell r="C1830" t="str">
            <v>ES-901</v>
          </cell>
          <cell r="D1830" t="str">
            <v>NS-100</v>
          </cell>
          <cell r="E1830" t="str">
            <v>Buje roscado PVC,acued.,D 4" x 2"</v>
          </cell>
          <cell r="F1830" t="str">
            <v>UN</v>
          </cell>
          <cell r="G1830">
            <v>25554</v>
          </cell>
          <cell r="H1830">
            <v>26489</v>
          </cell>
          <cell r="I1830" t="str">
            <v>NO</v>
          </cell>
          <cell r="J1830" t="str">
            <v>INCLUYE IVA Y TRANSPORTE</v>
          </cell>
          <cell r="L1830" t="str">
            <v>802.002.005</v>
          </cell>
          <cell r="M1830" t="str">
            <v>Topografo Inspector</v>
          </cell>
          <cell r="N1830" t="str">
            <v>MES</v>
          </cell>
          <cell r="O1830">
            <v>1775000</v>
          </cell>
          <cell r="P1830">
            <v>0</v>
          </cell>
          <cell r="Q1830" t="str">
            <v>RES. 342 DE 2009</v>
          </cell>
        </row>
        <row r="1831">
          <cell r="B1831" t="str">
            <v>901.004.001.001.023</v>
          </cell>
          <cell r="C1831" t="str">
            <v>ES-901</v>
          </cell>
          <cell r="D1831" t="str">
            <v>NS-100</v>
          </cell>
          <cell r="E1831" t="str">
            <v>Buje roscado PVC,acued.,D 4" x 2½"</v>
          </cell>
          <cell r="F1831" t="str">
            <v>UN</v>
          </cell>
          <cell r="G1831">
            <v>22596</v>
          </cell>
          <cell r="H1831">
            <v>23423</v>
          </cell>
          <cell r="I1831" t="str">
            <v>NO</v>
          </cell>
          <cell r="J1831" t="str">
            <v>INCLUYE IVA Y TRANSPORTE</v>
          </cell>
          <cell r="L1831" t="str">
            <v>802.002.006</v>
          </cell>
          <cell r="M1831" t="str">
            <v>Topografo Auxiliar</v>
          </cell>
          <cell r="N1831" t="str">
            <v>MES</v>
          </cell>
          <cell r="O1831">
            <v>1419000</v>
          </cell>
          <cell r="P1831">
            <v>0</v>
          </cell>
          <cell r="Q1831" t="str">
            <v>RES. 342 DE 2009</v>
          </cell>
        </row>
        <row r="1832">
          <cell r="B1832" t="str">
            <v>901.004.001.001.024</v>
          </cell>
          <cell r="C1832" t="str">
            <v>ES-901</v>
          </cell>
          <cell r="D1832" t="str">
            <v>NS-100</v>
          </cell>
          <cell r="E1832" t="str">
            <v>Buje roscado PVC,acued.,D 4" x 3"</v>
          </cell>
          <cell r="F1832" t="str">
            <v>UN</v>
          </cell>
          <cell r="G1832">
            <v>19887</v>
          </cell>
          <cell r="H1832">
            <v>20615</v>
          </cell>
          <cell r="I1832" t="str">
            <v>NO</v>
          </cell>
          <cell r="J1832" t="str">
            <v>INCLUYE IVA Y TRANSPORTE</v>
          </cell>
          <cell r="L1832" t="str">
            <v>802.002.007</v>
          </cell>
          <cell r="M1832" t="str">
            <v>Batimetrista Inspector</v>
          </cell>
          <cell r="N1832" t="str">
            <v>MES</v>
          </cell>
          <cell r="O1832">
            <v>1775000</v>
          </cell>
          <cell r="P1832">
            <v>0</v>
          </cell>
          <cell r="Q1832" t="str">
            <v>RES. 342 DE 2009</v>
          </cell>
        </row>
        <row r="1833">
          <cell r="B1833" t="str">
            <v>901.004.002</v>
          </cell>
          <cell r="C1833" t="str">
            <v>ES-901</v>
          </cell>
          <cell r="D1833" t="str">
            <v>NS-100</v>
          </cell>
          <cell r="E1833" t="str">
            <v>Suministro de Buje soldado</v>
          </cell>
          <cell r="F1833">
            <v>0</v>
          </cell>
          <cell r="G1833">
            <v>0</v>
          </cell>
          <cell r="H1833">
            <v>0</v>
          </cell>
          <cell r="I1833" t="str">
            <v>NO</v>
          </cell>
          <cell r="J1833">
            <v>0</v>
          </cell>
          <cell r="L1833" t="str">
            <v>802.002.008</v>
          </cell>
          <cell r="M1833" t="str">
            <v>Batimetriista Auxiliar</v>
          </cell>
          <cell r="N1833" t="str">
            <v>MES</v>
          </cell>
          <cell r="O1833">
            <v>1419000</v>
          </cell>
          <cell r="P1833">
            <v>0</v>
          </cell>
          <cell r="Q1833" t="str">
            <v>RES. 342 DE 2009</v>
          </cell>
        </row>
        <row r="1834">
          <cell r="B1834" t="str">
            <v>901.004.002.001</v>
          </cell>
          <cell r="C1834" t="str">
            <v>ES-901</v>
          </cell>
          <cell r="D1834" t="str">
            <v>NS-100</v>
          </cell>
          <cell r="E1834" t="str">
            <v>Suministro de Buje soldado en PVC</v>
          </cell>
          <cell r="F1834">
            <v>0</v>
          </cell>
          <cell r="G1834">
            <v>0</v>
          </cell>
          <cell r="H1834">
            <v>0</v>
          </cell>
          <cell r="I1834" t="str">
            <v>NO</v>
          </cell>
          <cell r="J1834">
            <v>0</v>
          </cell>
          <cell r="L1834" t="str">
            <v>802.002.009</v>
          </cell>
          <cell r="M1834" t="str">
            <v>Laboratorista Inspector</v>
          </cell>
          <cell r="N1834" t="str">
            <v>MES</v>
          </cell>
          <cell r="O1834">
            <v>1596000</v>
          </cell>
          <cell r="P1834">
            <v>0</v>
          </cell>
          <cell r="Q1834" t="str">
            <v>RES. 342 DE 2009</v>
          </cell>
        </row>
        <row r="1835">
          <cell r="B1835" t="str">
            <v>901.004.002.001.001</v>
          </cell>
          <cell r="C1835" t="str">
            <v>ES-901</v>
          </cell>
          <cell r="D1835" t="str">
            <v>NS-100</v>
          </cell>
          <cell r="E1835" t="str">
            <v>Buje soldado PVC,acued.,D ¾" x ½"</v>
          </cell>
          <cell r="F1835" t="str">
            <v>UN</v>
          </cell>
          <cell r="G1835">
            <v>277</v>
          </cell>
          <cell r="H1835">
            <v>287</v>
          </cell>
          <cell r="I1835" t="str">
            <v>NO</v>
          </cell>
          <cell r="J1835" t="str">
            <v>INCLUYE IVA Y TRANSPORTE</v>
          </cell>
          <cell r="L1835" t="str">
            <v>802.002.010</v>
          </cell>
          <cell r="M1835" t="str">
            <v>Laboratorista Auxiliar</v>
          </cell>
          <cell r="N1835" t="str">
            <v>MES</v>
          </cell>
          <cell r="O1835">
            <v>1206000</v>
          </cell>
          <cell r="P1835">
            <v>0</v>
          </cell>
          <cell r="Q1835" t="str">
            <v>RES. 342 DE 2009</v>
          </cell>
        </row>
        <row r="1836">
          <cell r="B1836" t="str">
            <v>901.004.002.001.002</v>
          </cell>
          <cell r="C1836" t="str">
            <v>ES-901</v>
          </cell>
          <cell r="D1836" t="str">
            <v>NS-100</v>
          </cell>
          <cell r="E1836" t="str">
            <v>Buje soldado PVC,acued.,D 1" x ½"</v>
          </cell>
          <cell r="F1836" t="str">
            <v>UN</v>
          </cell>
          <cell r="G1836">
            <v>584</v>
          </cell>
          <cell r="H1836">
            <v>605</v>
          </cell>
          <cell r="I1836" t="str">
            <v>NO</v>
          </cell>
          <cell r="J1836" t="str">
            <v>INCLUYE IVA Y TRANSPORTE</v>
          </cell>
          <cell r="L1836" t="str">
            <v>802.002.011</v>
          </cell>
          <cell r="M1836" t="str">
            <v>Operador Equipo de Perforación</v>
          </cell>
          <cell r="N1836" t="str">
            <v>MES</v>
          </cell>
          <cell r="O1836">
            <v>1419000</v>
          </cell>
          <cell r="P1836">
            <v>0</v>
          </cell>
          <cell r="Q1836" t="str">
            <v>RES. 342 DE 2009</v>
          </cell>
        </row>
        <row r="1837">
          <cell r="B1837" t="str">
            <v>901.004.002.001.003</v>
          </cell>
          <cell r="C1837" t="str">
            <v>ES-901</v>
          </cell>
          <cell r="D1837" t="str">
            <v>NS-100</v>
          </cell>
          <cell r="E1837" t="str">
            <v>Buje soldado PVC,acued.,D 1" x ¾"</v>
          </cell>
          <cell r="F1837" t="str">
            <v>UN</v>
          </cell>
          <cell r="G1837">
            <v>584</v>
          </cell>
          <cell r="H1837">
            <v>605</v>
          </cell>
          <cell r="I1837" t="str">
            <v>NO</v>
          </cell>
          <cell r="J1837" t="str">
            <v>INCLUYE IVA Y TRANSPORTE</v>
          </cell>
          <cell r="L1837" t="str">
            <v>802.002.012</v>
          </cell>
          <cell r="M1837" t="str">
            <v>Operador Auxiliar de Equipo</v>
          </cell>
          <cell r="N1837" t="str">
            <v>MES</v>
          </cell>
          <cell r="O1837">
            <v>965000</v>
          </cell>
          <cell r="P1837">
            <v>0</v>
          </cell>
          <cell r="Q1837" t="str">
            <v>RES. 342 DE 2009</v>
          </cell>
        </row>
        <row r="1838">
          <cell r="B1838" t="str">
            <v>901.004.002.001.004</v>
          </cell>
          <cell r="C1838" t="str">
            <v>ES-901</v>
          </cell>
          <cell r="D1838" t="str">
            <v>NS-100</v>
          </cell>
          <cell r="E1838" t="str">
            <v>Buje soldado PVC,acued.,D 1¼" x ½"</v>
          </cell>
          <cell r="F1838" t="str">
            <v>UN</v>
          </cell>
          <cell r="G1838">
            <v>1120</v>
          </cell>
          <cell r="H1838">
            <v>1161</v>
          </cell>
          <cell r="I1838" t="str">
            <v>NO</v>
          </cell>
          <cell r="J1838" t="str">
            <v>INCLUYE IVA Y TRANSPORTE</v>
          </cell>
          <cell r="L1838" t="str">
            <v>802.002.013</v>
          </cell>
          <cell r="M1838" t="str">
            <v>Inspector 1</v>
          </cell>
          <cell r="N1838" t="str">
            <v>MES</v>
          </cell>
          <cell r="O1838">
            <v>1206000</v>
          </cell>
          <cell r="P1838">
            <v>0</v>
          </cell>
          <cell r="Q1838" t="str">
            <v>RES. 342 DE 2009</v>
          </cell>
        </row>
        <row r="1839">
          <cell r="B1839" t="str">
            <v>901.004.002.001.005</v>
          </cell>
          <cell r="C1839" t="str">
            <v>ES-901</v>
          </cell>
          <cell r="D1839" t="str">
            <v>NS-100</v>
          </cell>
          <cell r="E1839" t="str">
            <v>Buje soldado PVC,acued.,D 1¼" x ¾"</v>
          </cell>
          <cell r="F1839" t="str">
            <v>UN</v>
          </cell>
          <cell r="G1839">
            <v>1120</v>
          </cell>
          <cell r="H1839">
            <v>1161</v>
          </cell>
          <cell r="I1839" t="str">
            <v>NO</v>
          </cell>
          <cell r="J1839" t="str">
            <v>INCLUYE IVA Y TRANSPORTE</v>
          </cell>
          <cell r="L1839" t="str">
            <v>802.002.014</v>
          </cell>
          <cell r="M1839" t="str">
            <v>Inspector 2</v>
          </cell>
          <cell r="N1839" t="str">
            <v>MES</v>
          </cell>
          <cell r="O1839">
            <v>1206000</v>
          </cell>
          <cell r="P1839">
            <v>0</v>
          </cell>
          <cell r="Q1839" t="str">
            <v>RES. 342 DE 2009</v>
          </cell>
        </row>
        <row r="1840">
          <cell r="B1840" t="str">
            <v>901.004.002.001.006</v>
          </cell>
          <cell r="C1840" t="str">
            <v>ES-901</v>
          </cell>
          <cell r="D1840" t="str">
            <v>NS-100</v>
          </cell>
          <cell r="E1840" t="str">
            <v>Buje soldado PVC,acued.,D 1¼" x 1"</v>
          </cell>
          <cell r="F1840" t="str">
            <v>UN</v>
          </cell>
          <cell r="G1840">
            <v>1120</v>
          </cell>
          <cell r="H1840">
            <v>1161</v>
          </cell>
          <cell r="I1840" t="str">
            <v>NO</v>
          </cell>
          <cell r="J1840" t="str">
            <v>INCLUYE IVA Y TRANSPORTE</v>
          </cell>
          <cell r="L1840" t="str">
            <v>802.002.015</v>
          </cell>
          <cell r="M1840" t="str">
            <v>Administrador</v>
          </cell>
          <cell r="N1840" t="str">
            <v>MES</v>
          </cell>
          <cell r="O1840">
            <v>1775000</v>
          </cell>
          <cell r="P1840">
            <v>0</v>
          </cell>
          <cell r="Q1840" t="str">
            <v>RES. 342 DE 2009</v>
          </cell>
        </row>
        <row r="1841">
          <cell r="B1841" t="str">
            <v>901.004.002.001.007</v>
          </cell>
          <cell r="C1841" t="str">
            <v>ES-901</v>
          </cell>
          <cell r="D1841" t="str">
            <v>NS-100</v>
          </cell>
          <cell r="E1841" t="str">
            <v>Buje soldado PVC,acued.,D 1½" x ½"</v>
          </cell>
          <cell r="F1841" t="str">
            <v>UN</v>
          </cell>
          <cell r="G1841">
            <v>1120</v>
          </cell>
          <cell r="H1841">
            <v>1161</v>
          </cell>
          <cell r="I1841" t="str">
            <v>NO</v>
          </cell>
          <cell r="J1841" t="str">
            <v>INCLUYE IVA Y TRANSPORTE</v>
          </cell>
          <cell r="L1841" t="str">
            <v>802.002.016</v>
          </cell>
          <cell r="M1841" t="str">
            <v>Auxiliar administrativo</v>
          </cell>
          <cell r="N1841" t="str">
            <v>MES</v>
          </cell>
          <cell r="O1841">
            <v>1206000</v>
          </cell>
          <cell r="P1841">
            <v>0</v>
          </cell>
          <cell r="Q1841" t="str">
            <v>RES. 342 DE 2009</v>
          </cell>
        </row>
        <row r="1842">
          <cell r="B1842" t="str">
            <v>901.004.002.001.008</v>
          </cell>
          <cell r="C1842" t="str">
            <v>ES-901</v>
          </cell>
          <cell r="D1842" t="str">
            <v>NS-100</v>
          </cell>
          <cell r="E1842" t="str">
            <v>Buje soldado PVC,acued.,D 1½" x ¾"</v>
          </cell>
          <cell r="F1842" t="str">
            <v>UN</v>
          </cell>
          <cell r="G1842">
            <v>1730</v>
          </cell>
          <cell r="H1842">
            <v>1793</v>
          </cell>
          <cell r="I1842" t="str">
            <v>NO</v>
          </cell>
          <cell r="J1842" t="str">
            <v>INCLUYE IVA Y TRANSPORTE</v>
          </cell>
          <cell r="L1842" t="str">
            <v>802.002.017</v>
          </cell>
          <cell r="M1842" t="str">
            <v>Cadenero 1</v>
          </cell>
          <cell r="N1842" t="str">
            <v>MES</v>
          </cell>
          <cell r="O1842">
            <v>1085000</v>
          </cell>
          <cell r="P1842">
            <v>0</v>
          </cell>
          <cell r="Q1842" t="str">
            <v>RES. 342 DE 2009</v>
          </cell>
        </row>
        <row r="1843">
          <cell r="B1843" t="str">
            <v>901.004.002.001.009</v>
          </cell>
          <cell r="C1843" t="str">
            <v>ES-901</v>
          </cell>
          <cell r="D1843" t="str">
            <v>NS-100</v>
          </cell>
          <cell r="E1843" t="str">
            <v>Buje soldado PVC,acued.,D 1½" x 1"</v>
          </cell>
          <cell r="F1843" t="str">
            <v>UN</v>
          </cell>
          <cell r="G1843">
            <v>1730</v>
          </cell>
          <cell r="H1843">
            <v>1793</v>
          </cell>
          <cell r="I1843" t="str">
            <v>NO</v>
          </cell>
          <cell r="J1843" t="str">
            <v>INCLUYE IVA Y TRANSPORTE</v>
          </cell>
          <cell r="L1843" t="str">
            <v>802.002.018</v>
          </cell>
          <cell r="M1843" t="str">
            <v>Cadenero 2</v>
          </cell>
          <cell r="N1843" t="str">
            <v>MES</v>
          </cell>
          <cell r="O1843">
            <v>965000</v>
          </cell>
          <cell r="P1843">
            <v>0</v>
          </cell>
          <cell r="Q1843" t="str">
            <v>RES. 342 DE 2009</v>
          </cell>
        </row>
        <row r="1844">
          <cell r="B1844" t="str">
            <v>901.004.002.001.010</v>
          </cell>
          <cell r="C1844" t="str">
            <v>ES-901</v>
          </cell>
          <cell r="D1844" t="str">
            <v>NS-100</v>
          </cell>
          <cell r="E1844" t="str">
            <v>Buje soldado PVC,acued.,D 1½" x 1¼"</v>
          </cell>
          <cell r="F1844" t="str">
            <v>UN</v>
          </cell>
          <cell r="G1844">
            <v>1730</v>
          </cell>
          <cell r="H1844">
            <v>1793</v>
          </cell>
          <cell r="I1844" t="str">
            <v>NO</v>
          </cell>
          <cell r="J1844" t="str">
            <v>INCLUYE IVA Y TRANSPORTE</v>
          </cell>
          <cell r="L1844" t="str">
            <v>802.002.019</v>
          </cell>
          <cell r="M1844" t="str">
            <v>Conductor o Motorista</v>
          </cell>
          <cell r="N1844" t="str">
            <v>MES</v>
          </cell>
          <cell r="O1844">
            <v>965000</v>
          </cell>
          <cell r="P1844">
            <v>0</v>
          </cell>
          <cell r="Q1844" t="str">
            <v>RES. 342 DE 2009</v>
          </cell>
        </row>
        <row r="1845">
          <cell r="B1845" t="str">
            <v>901.004.002.001.011</v>
          </cell>
          <cell r="C1845" t="str">
            <v>ES-901</v>
          </cell>
          <cell r="D1845" t="str">
            <v>NS-100</v>
          </cell>
          <cell r="E1845" t="str">
            <v>Buje soldado PVC,acued.,D 2" x ½"</v>
          </cell>
          <cell r="F1845" t="str">
            <v>UN</v>
          </cell>
          <cell r="G1845">
            <v>2645</v>
          </cell>
          <cell r="H1845">
            <v>2742</v>
          </cell>
          <cell r="I1845" t="str">
            <v>NO</v>
          </cell>
          <cell r="J1845" t="str">
            <v>INCLUYE IVA Y TRANSPORTE</v>
          </cell>
          <cell r="L1845" t="str">
            <v>901</v>
          </cell>
          <cell r="M1845" t="str">
            <v>SUMIN VÁLV, ACCES REDES ACOMET ACUEDUCTO</v>
          </cell>
          <cell r="N1845">
            <v>0</v>
          </cell>
          <cell r="O1845">
            <v>0</v>
          </cell>
          <cell r="P1845">
            <v>0</v>
          </cell>
          <cell r="Q1845">
            <v>0</v>
          </cell>
        </row>
        <row r="1846">
          <cell r="B1846" t="str">
            <v>901.004.002.001.012</v>
          </cell>
          <cell r="C1846" t="str">
            <v>ES-901</v>
          </cell>
          <cell r="D1846" t="str">
            <v>NS-100</v>
          </cell>
          <cell r="E1846" t="str">
            <v>Buje soldado PVC,acued.,D 2" x ¾"</v>
          </cell>
          <cell r="F1846" t="str">
            <v>UN</v>
          </cell>
          <cell r="G1846">
            <v>2645</v>
          </cell>
          <cell r="H1846">
            <v>2742</v>
          </cell>
          <cell r="I1846" t="str">
            <v>NO</v>
          </cell>
          <cell r="J1846" t="str">
            <v>INCLUYE IVA Y TRANSPORTE</v>
          </cell>
          <cell r="L1846" t="str">
            <v>901.001</v>
          </cell>
          <cell r="M1846" t="str">
            <v>SUMINISTRO DE ADAPTADORES PARA ACUEDUCTO</v>
          </cell>
          <cell r="N1846">
            <v>0</v>
          </cell>
          <cell r="O1846">
            <v>0</v>
          </cell>
          <cell r="P1846">
            <v>0</v>
          </cell>
          <cell r="Q1846">
            <v>0</v>
          </cell>
        </row>
        <row r="1847">
          <cell r="B1847" t="str">
            <v>901.004.002.001.013</v>
          </cell>
          <cell r="C1847" t="str">
            <v>ES-901</v>
          </cell>
          <cell r="D1847" t="str">
            <v>NS-100</v>
          </cell>
          <cell r="E1847" t="str">
            <v>Buje soldado PVC,acued.,D 2" x 1"</v>
          </cell>
          <cell r="F1847" t="str">
            <v>UN</v>
          </cell>
          <cell r="G1847">
            <v>2645</v>
          </cell>
          <cell r="H1847">
            <v>2742</v>
          </cell>
          <cell r="I1847" t="str">
            <v>NO</v>
          </cell>
          <cell r="J1847" t="str">
            <v>INCLUYE IVA Y TRANSPORTE</v>
          </cell>
          <cell r="L1847" t="str">
            <v>901.001.001</v>
          </cell>
          <cell r="M1847" t="str">
            <v>Suministro Adaptador hembra acued.</v>
          </cell>
          <cell r="N1847">
            <v>0</v>
          </cell>
          <cell r="O1847">
            <v>0</v>
          </cell>
          <cell r="P1847">
            <v>0</v>
          </cell>
          <cell r="Q1847">
            <v>0</v>
          </cell>
        </row>
        <row r="1848">
          <cell r="B1848" t="str">
            <v>901.004.002.001.014</v>
          </cell>
          <cell r="C1848" t="str">
            <v>ES-901</v>
          </cell>
          <cell r="D1848" t="str">
            <v>NS-100</v>
          </cell>
          <cell r="E1848" t="str">
            <v>Buje soldado PVC,acued.,D 2" x 1¼"</v>
          </cell>
          <cell r="F1848" t="str">
            <v>UN</v>
          </cell>
          <cell r="G1848">
            <v>2645</v>
          </cell>
          <cell r="H1848">
            <v>2742</v>
          </cell>
          <cell r="I1848" t="str">
            <v>NO</v>
          </cell>
          <cell r="J1848" t="str">
            <v>INCLUYE IVA Y TRANSPORTE</v>
          </cell>
          <cell r="L1848" t="str">
            <v>901.001.001.001</v>
          </cell>
          <cell r="M1848" t="str">
            <v>Sumin. Adaptador hembra PVC acued soldar</v>
          </cell>
          <cell r="N1848">
            <v>0</v>
          </cell>
          <cell r="O1848">
            <v>0</v>
          </cell>
          <cell r="P1848">
            <v>0</v>
          </cell>
          <cell r="Q1848">
            <v>0</v>
          </cell>
        </row>
        <row r="1849">
          <cell r="B1849" t="str">
            <v>901.004.002.001.015</v>
          </cell>
          <cell r="C1849" t="str">
            <v>ES-901</v>
          </cell>
          <cell r="D1849" t="str">
            <v>NS-100</v>
          </cell>
          <cell r="E1849" t="str">
            <v>Buje soldado PVC,acued.,D 2" x 1½"</v>
          </cell>
          <cell r="F1849" t="str">
            <v>UN</v>
          </cell>
          <cell r="G1849">
            <v>2645</v>
          </cell>
          <cell r="H1849">
            <v>2742</v>
          </cell>
          <cell r="I1849" t="str">
            <v>NO</v>
          </cell>
          <cell r="J1849" t="str">
            <v>INCLUYE IVA Y TRANSPORTE</v>
          </cell>
          <cell r="L1849" t="str">
            <v>901.001.001.001.001</v>
          </cell>
          <cell r="M1849" t="str">
            <v>Adaptador hembra PVC,acued.,soldar,D ½</v>
          </cell>
          <cell r="N1849" t="str">
            <v>UN</v>
          </cell>
          <cell r="O1849">
            <v>200</v>
          </cell>
          <cell r="P1849">
            <v>0</v>
          </cell>
          <cell r="Q1849" t="str">
            <v>INCLUYE IVA Y TRANSPORTE</v>
          </cell>
        </row>
        <row r="1850">
          <cell r="B1850" t="str">
            <v>901.004.002.001.016</v>
          </cell>
          <cell r="C1850" t="str">
            <v>ES-901</v>
          </cell>
          <cell r="D1850" t="str">
            <v>NS-100</v>
          </cell>
          <cell r="E1850" t="str">
            <v>Buje soldado PVC,acued.,D 2½" x 1½"</v>
          </cell>
          <cell r="F1850" t="str">
            <v>UN</v>
          </cell>
          <cell r="G1850">
            <v>6636</v>
          </cell>
          <cell r="H1850">
            <v>6879</v>
          </cell>
          <cell r="I1850" t="str">
            <v>NO</v>
          </cell>
          <cell r="J1850" t="str">
            <v>INCLUYE IVA Y TRANSPORTE</v>
          </cell>
          <cell r="L1850" t="str">
            <v>901.001.001.001.002</v>
          </cell>
          <cell r="M1850" t="str">
            <v>Adaptador hembra PVC,acued.,soldar,D ¾</v>
          </cell>
          <cell r="N1850" t="str">
            <v>UN</v>
          </cell>
          <cell r="O1850">
            <v>369</v>
          </cell>
          <cell r="P1850">
            <v>0</v>
          </cell>
          <cell r="Q1850" t="str">
            <v>INCLUYE IVA Y TRANSPORTE</v>
          </cell>
        </row>
        <row r="1851">
          <cell r="B1851" t="str">
            <v>901.004.002.001.017</v>
          </cell>
          <cell r="C1851" t="str">
            <v>ES-901</v>
          </cell>
          <cell r="D1851" t="str">
            <v>NS-100</v>
          </cell>
          <cell r="E1851" t="str">
            <v>Buje soldado PVC,acued.,D 2½" x 2"</v>
          </cell>
          <cell r="F1851" t="str">
            <v>UN</v>
          </cell>
          <cell r="G1851">
            <v>6233</v>
          </cell>
          <cell r="H1851">
            <v>6461</v>
          </cell>
          <cell r="I1851" t="str">
            <v>NO</v>
          </cell>
          <cell r="J1851" t="str">
            <v>INCLUYE IVA Y TRANSPORTE</v>
          </cell>
          <cell r="L1851" t="str">
            <v>901.001.001.001.003</v>
          </cell>
          <cell r="M1851" t="str">
            <v>Adaptador hembra PVC,acued.,soldar,D 1</v>
          </cell>
          <cell r="N1851" t="str">
            <v>UN</v>
          </cell>
          <cell r="O1851">
            <v>828</v>
          </cell>
          <cell r="P1851">
            <v>0</v>
          </cell>
          <cell r="Q1851" t="str">
            <v>INCLUYE IVA Y TRANSPORTE</v>
          </cell>
        </row>
        <row r="1852">
          <cell r="B1852" t="str">
            <v>901.004.002.001.018</v>
          </cell>
          <cell r="C1852" t="str">
            <v>ES-901</v>
          </cell>
          <cell r="D1852" t="str">
            <v>NS-100</v>
          </cell>
          <cell r="E1852" t="str">
            <v>Buje soldado PVC,acued.,D 3" x 2"</v>
          </cell>
          <cell r="F1852" t="str">
            <v>UN</v>
          </cell>
          <cell r="G1852">
            <v>9527</v>
          </cell>
          <cell r="H1852">
            <v>9876</v>
          </cell>
          <cell r="I1852" t="str">
            <v>NO</v>
          </cell>
          <cell r="J1852" t="str">
            <v>INCLUYE IVA Y TRANSPORTE</v>
          </cell>
          <cell r="L1852" t="str">
            <v>901.001.001.001.004</v>
          </cell>
          <cell r="M1852" t="str">
            <v>"Adapt hemb PVC,acued.,soldar,D 1¼"""</v>
          </cell>
          <cell r="N1852" t="str">
            <v>UN</v>
          </cell>
          <cell r="O1852">
            <v>1354</v>
          </cell>
          <cell r="P1852">
            <v>0</v>
          </cell>
          <cell r="Q1852" t="str">
            <v>INCLUYE IVA Y TRANSPORTE</v>
          </cell>
        </row>
        <row r="1853">
          <cell r="B1853" t="str">
            <v>901.004.002.001.019</v>
          </cell>
          <cell r="C1853" t="str">
            <v>ES-901</v>
          </cell>
          <cell r="D1853" t="str">
            <v>NS-100</v>
          </cell>
          <cell r="E1853" t="str">
            <v>Buje soldado PVC,acued.,D 3" x 2½"</v>
          </cell>
          <cell r="F1853" t="str">
            <v>UN</v>
          </cell>
          <cell r="G1853">
            <v>9527</v>
          </cell>
          <cell r="H1853">
            <v>9876</v>
          </cell>
          <cell r="I1853" t="str">
            <v>NO</v>
          </cell>
          <cell r="J1853" t="str">
            <v>INCLUYE IVA Y TRANSPORTE</v>
          </cell>
          <cell r="L1853" t="str">
            <v>901.001.001.001.005</v>
          </cell>
          <cell r="M1853" t="str">
            <v>"Adapt hemb PVC,acued.,soldar,D 1½"""</v>
          </cell>
          <cell r="N1853" t="str">
            <v>UN</v>
          </cell>
          <cell r="O1853">
            <v>2288</v>
          </cell>
          <cell r="P1853">
            <v>0</v>
          </cell>
          <cell r="Q1853" t="str">
            <v>INCLUYE IVA Y TRANSPORTE</v>
          </cell>
        </row>
        <row r="1854">
          <cell r="B1854" t="str">
            <v>901.004.002.001.020</v>
          </cell>
          <cell r="C1854" t="str">
            <v>ES-901</v>
          </cell>
          <cell r="D1854" t="str">
            <v>NS-100</v>
          </cell>
          <cell r="E1854" t="str">
            <v>Buje soldado PVC,acued.,D 4" x 2"</v>
          </cell>
          <cell r="F1854" t="str">
            <v>UN</v>
          </cell>
          <cell r="G1854">
            <v>15026</v>
          </cell>
          <cell r="H1854">
            <v>15576</v>
          </cell>
          <cell r="I1854" t="str">
            <v>NO</v>
          </cell>
          <cell r="J1854" t="str">
            <v>INCLUYE IVA Y TRANSPORTE</v>
          </cell>
          <cell r="L1854" t="str">
            <v>901.001.001.001.006</v>
          </cell>
          <cell r="M1854" t="str">
            <v>Adaptador hembra PVC,acued.,soldar,D 2</v>
          </cell>
          <cell r="N1854" t="str">
            <v>UN</v>
          </cell>
          <cell r="O1854">
            <v>4081</v>
          </cell>
          <cell r="P1854">
            <v>0</v>
          </cell>
          <cell r="Q1854" t="str">
            <v>INCLUYE IVA Y TRANSPORTE</v>
          </cell>
        </row>
        <row r="1855">
          <cell r="B1855" t="str">
            <v>901.004.002.001.021</v>
          </cell>
          <cell r="C1855" t="str">
            <v>ES-901</v>
          </cell>
          <cell r="D1855" t="str">
            <v>NS-100</v>
          </cell>
          <cell r="E1855" t="str">
            <v>Buje soldado PVC,acued.,D 4" x 2½"</v>
          </cell>
          <cell r="F1855" t="str">
            <v>UN</v>
          </cell>
          <cell r="G1855">
            <v>15026</v>
          </cell>
          <cell r="H1855">
            <v>15576</v>
          </cell>
          <cell r="I1855" t="str">
            <v>NO</v>
          </cell>
          <cell r="J1855" t="str">
            <v>INCLUYE IVA Y TRANSPORTE</v>
          </cell>
          <cell r="L1855" t="str">
            <v>901.001.001.001.007</v>
          </cell>
          <cell r="M1855" t="str">
            <v>Adapt hembra PVC,acued.,soldar,D 2 1/2</v>
          </cell>
          <cell r="N1855" t="str">
            <v>UN</v>
          </cell>
          <cell r="O1855">
            <v>8837</v>
          </cell>
          <cell r="P1855">
            <v>0</v>
          </cell>
          <cell r="Q1855" t="str">
            <v>INCLUYE IVA Y TRANSPORTE</v>
          </cell>
        </row>
        <row r="1856">
          <cell r="B1856" t="str">
            <v>901.004.002.001.022</v>
          </cell>
          <cell r="C1856" t="str">
            <v>ES-901</v>
          </cell>
          <cell r="D1856" t="str">
            <v>NS-100</v>
          </cell>
          <cell r="E1856" t="str">
            <v>Buje soldado PVC,acued.,D 4" x 3"</v>
          </cell>
          <cell r="F1856" t="str">
            <v>UN</v>
          </cell>
          <cell r="G1856">
            <v>15026</v>
          </cell>
          <cell r="H1856">
            <v>15576</v>
          </cell>
          <cell r="I1856" t="str">
            <v>NO</v>
          </cell>
          <cell r="J1856" t="str">
            <v>INCLUYE IVA Y TRANSPORTE</v>
          </cell>
          <cell r="L1856" t="str">
            <v>901.001.001.001.008</v>
          </cell>
          <cell r="M1856" t="str">
            <v>Adaptador hembra PVC,acued.,soldar,D 3</v>
          </cell>
          <cell r="N1856" t="str">
            <v>UN</v>
          </cell>
          <cell r="O1856">
            <v>11990</v>
          </cell>
          <cell r="P1856">
            <v>0</v>
          </cell>
          <cell r="Q1856" t="str">
            <v>INCLUYE IVA Y TRANSPORTE</v>
          </cell>
        </row>
        <row r="1857">
          <cell r="B1857" t="str">
            <v>901.005</v>
          </cell>
          <cell r="C1857" t="str">
            <v>ES-901</v>
          </cell>
          <cell r="D1857" t="str">
            <v>NS-100</v>
          </cell>
          <cell r="E1857" t="str">
            <v>Suministro Cinturones Cierre Acueducto</v>
          </cell>
          <cell r="F1857">
            <v>0</v>
          </cell>
          <cell r="G1857">
            <v>0</v>
          </cell>
          <cell r="H1857">
            <v>0</v>
          </cell>
          <cell r="I1857" t="str">
            <v>NO</v>
          </cell>
          <cell r="J1857">
            <v>0</v>
          </cell>
          <cell r="L1857" t="str">
            <v>901.001.001.001.009</v>
          </cell>
          <cell r="M1857" t="str">
            <v>"Adapt hemb PVC,acued.,soldar, D 4"""</v>
          </cell>
          <cell r="N1857" t="str">
            <v>UN</v>
          </cell>
          <cell r="O1857">
            <v>21671</v>
          </cell>
          <cell r="P1857">
            <v>0</v>
          </cell>
          <cell r="Q1857" t="str">
            <v>INCLUYE IVA Y TRANSPORTE</v>
          </cell>
        </row>
        <row r="1858">
          <cell r="B1858" t="str">
            <v>901.005.001</v>
          </cell>
          <cell r="C1858" t="str">
            <v>ES-901</v>
          </cell>
          <cell r="D1858" t="str">
            <v>NS-100</v>
          </cell>
          <cell r="E1858" t="str">
            <v>Suministro de Cinturón de cierre en HA</v>
          </cell>
          <cell r="F1858">
            <v>0</v>
          </cell>
          <cell r="G1858">
            <v>0</v>
          </cell>
          <cell r="H1858">
            <v>0</v>
          </cell>
          <cell r="I1858" t="str">
            <v>NO</v>
          </cell>
          <cell r="J1858">
            <v>0</v>
          </cell>
          <cell r="L1858" t="str">
            <v>901.001.001.002</v>
          </cell>
          <cell r="M1858" t="str">
            <v>Sum Adap Hembra PE Alta Densidad Acomet</v>
          </cell>
          <cell r="N1858">
            <v>0</v>
          </cell>
          <cell r="O1858">
            <v>0</v>
          </cell>
          <cell r="P1858">
            <v>0</v>
          </cell>
          <cell r="Q1858">
            <v>0</v>
          </cell>
        </row>
        <row r="1859">
          <cell r="B1859" t="str">
            <v>901.005.001.001</v>
          </cell>
          <cell r="C1859" t="str">
            <v>ES-901</v>
          </cell>
          <cell r="D1859" t="str">
            <v>NS-100</v>
          </cell>
          <cell r="E1859" t="str">
            <v>Cinturón cierre HA,e 3/16",D de tubo 1</v>
          </cell>
          <cell r="F1859" t="str">
            <v>UN</v>
          </cell>
          <cell r="G1859">
            <v>113683</v>
          </cell>
          <cell r="H1859">
            <v>117844</v>
          </cell>
          <cell r="I1859" t="str">
            <v>NO</v>
          </cell>
          <cell r="J1859" t="str">
            <v>INCLUYE IVA Y TRANSPORTE</v>
          </cell>
          <cell r="L1859" t="str">
            <v>901.001.001.002.001</v>
          </cell>
          <cell r="M1859" t="str">
            <v>Sum adap hembra PE alta dens acomet D½"</v>
          </cell>
          <cell r="N1859" t="str">
            <v>UN</v>
          </cell>
          <cell r="O1859">
            <v>2242</v>
          </cell>
          <cell r="P1859">
            <v>0</v>
          </cell>
          <cell r="Q1859" t="str">
            <v>INCLUYE IVA Y TRANSPORTE</v>
          </cell>
        </row>
        <row r="1860">
          <cell r="B1860" t="str">
            <v>901.005.001.002</v>
          </cell>
          <cell r="C1860" t="str">
            <v>ES-901</v>
          </cell>
          <cell r="D1860" t="str">
            <v>NS-100</v>
          </cell>
          <cell r="E1860" t="str">
            <v>Cinturón cierre HA,e 3/16",D de tubo 1</v>
          </cell>
          <cell r="F1860" t="str">
            <v>UN</v>
          </cell>
          <cell r="G1860">
            <v>150664</v>
          </cell>
          <cell r="H1860">
            <v>156178</v>
          </cell>
          <cell r="I1860" t="str">
            <v>NO</v>
          </cell>
          <cell r="J1860" t="str">
            <v>INCLUYE IVA Y TRANSPORTE</v>
          </cell>
          <cell r="L1860" t="str">
            <v>901.001.002</v>
          </cell>
          <cell r="M1860" t="str">
            <v>Suministro Adapt macho</v>
          </cell>
          <cell r="N1860">
            <v>0</v>
          </cell>
          <cell r="O1860">
            <v>0</v>
          </cell>
          <cell r="P1860">
            <v>0</v>
          </cell>
          <cell r="Q1860">
            <v>0</v>
          </cell>
        </row>
        <row r="1861">
          <cell r="B1861" t="str">
            <v>901.005.001.003</v>
          </cell>
          <cell r="C1861" t="str">
            <v>ES-901</v>
          </cell>
          <cell r="D1861" t="str">
            <v>NS-100</v>
          </cell>
          <cell r="E1861" t="str">
            <v>Cinturón cierre HA,e 3/16",D de tubo 1</v>
          </cell>
          <cell r="F1861" t="str">
            <v>UN</v>
          </cell>
          <cell r="G1861">
            <v>169840</v>
          </cell>
          <cell r="H1861">
            <v>176056</v>
          </cell>
          <cell r="I1861" t="str">
            <v>NO</v>
          </cell>
          <cell r="J1861" t="str">
            <v>INCLUYE IVA Y TRANSPORTE</v>
          </cell>
          <cell r="L1861" t="str">
            <v>901.001.002.001</v>
          </cell>
          <cell r="M1861" t="str">
            <v>Suministro Adap Macho PVC Acued Soldar</v>
          </cell>
          <cell r="N1861">
            <v>0</v>
          </cell>
          <cell r="O1861">
            <v>0</v>
          </cell>
          <cell r="P1861">
            <v>0</v>
          </cell>
          <cell r="Q1861">
            <v>0</v>
          </cell>
        </row>
        <row r="1862">
          <cell r="B1862" t="str">
            <v>901.005.001.004</v>
          </cell>
          <cell r="C1862" t="str">
            <v>ES-901</v>
          </cell>
          <cell r="D1862" t="str">
            <v>NS-100</v>
          </cell>
          <cell r="E1862" t="str">
            <v>Cinturón cierre HA,e 3/16",D de tubo 1</v>
          </cell>
          <cell r="F1862" t="str">
            <v>UN</v>
          </cell>
          <cell r="G1862">
            <v>198605</v>
          </cell>
          <cell r="H1862">
            <v>205874</v>
          </cell>
          <cell r="I1862" t="str">
            <v>NO</v>
          </cell>
          <cell r="J1862" t="str">
            <v>INCLUYE IVA Y TRANSPORTE</v>
          </cell>
          <cell r="L1862" t="str">
            <v>901.001.002.001.001</v>
          </cell>
          <cell r="M1862" t="str">
            <v>"Adaptador macho PVC,acued.,soldar,D ½""</v>
          </cell>
          <cell r="N1862" t="str">
            <v>UN</v>
          </cell>
          <cell r="O1862">
            <v>186</v>
          </cell>
          <cell r="P1862">
            <v>0</v>
          </cell>
          <cell r="Q1862" t="str">
            <v>INCLUYE IVA Y TRANSPORTE</v>
          </cell>
        </row>
        <row r="1863">
          <cell r="B1863" t="str">
            <v>901.005.001.005</v>
          </cell>
          <cell r="C1863" t="str">
            <v>ES-901</v>
          </cell>
          <cell r="D1863" t="str">
            <v>NS-100</v>
          </cell>
          <cell r="E1863" t="str">
            <v>Cinturón cierre HA,e 3/16",D de tubo 1</v>
          </cell>
          <cell r="F1863" t="str">
            <v>UN</v>
          </cell>
          <cell r="G1863">
            <v>227367</v>
          </cell>
          <cell r="H1863">
            <v>235689</v>
          </cell>
          <cell r="I1863" t="str">
            <v>NO</v>
          </cell>
          <cell r="J1863" t="str">
            <v>INCLUYE IVA Y TRANSPORTE</v>
          </cell>
          <cell r="L1863" t="str">
            <v>901.001.002.001.002</v>
          </cell>
          <cell r="M1863" t="str">
            <v>"Adaptador macho PVC,acued.,soldar,D ¾""</v>
          </cell>
          <cell r="N1863" t="str">
            <v>UN</v>
          </cell>
          <cell r="O1863">
            <v>337</v>
          </cell>
          <cell r="P1863">
            <v>0</v>
          </cell>
          <cell r="Q1863" t="str">
            <v>INCLUYE IVA Y TRANSPORTE</v>
          </cell>
        </row>
        <row r="1864">
          <cell r="B1864" t="str">
            <v>901.005.001.006</v>
          </cell>
          <cell r="C1864" t="str">
            <v>ES-901</v>
          </cell>
          <cell r="D1864" t="str">
            <v>NS-100</v>
          </cell>
          <cell r="E1864" t="str">
            <v>Cinturón cierre HA,e 3/16",D de tubo 2</v>
          </cell>
          <cell r="F1864" t="str">
            <v>UN</v>
          </cell>
          <cell r="G1864">
            <v>265718</v>
          </cell>
          <cell r="H1864">
            <v>275443</v>
          </cell>
          <cell r="I1864" t="str">
            <v>NO</v>
          </cell>
          <cell r="J1864" t="str">
            <v>INCLUYE IVA Y TRANSPORTE</v>
          </cell>
          <cell r="L1864" t="str">
            <v>901.001.002.001.003</v>
          </cell>
          <cell r="M1864" t="str">
            <v>"Adaptador macho PVC,acued.,soldar,D 1""</v>
          </cell>
          <cell r="N1864" t="str">
            <v>UN</v>
          </cell>
          <cell r="O1864">
            <v>710</v>
          </cell>
          <cell r="P1864">
            <v>0</v>
          </cell>
          <cell r="Q1864" t="str">
            <v>INCLUYE IVA Y TRANSPORTE</v>
          </cell>
        </row>
        <row r="1865">
          <cell r="B1865" t="str">
            <v>901.005.001.007</v>
          </cell>
          <cell r="C1865" t="str">
            <v>ES-901</v>
          </cell>
          <cell r="D1865" t="str">
            <v>NS-100</v>
          </cell>
          <cell r="E1865" t="str">
            <v>Cinturón cierre HA,e 3/16",D de tubo 2</v>
          </cell>
          <cell r="F1865" t="str">
            <v>UN</v>
          </cell>
          <cell r="G1865">
            <v>280786</v>
          </cell>
          <cell r="H1865">
            <v>291063</v>
          </cell>
          <cell r="I1865" t="str">
            <v>NO</v>
          </cell>
          <cell r="J1865" t="str">
            <v>INCLUYE IVA Y TRANSPORTE</v>
          </cell>
          <cell r="L1865" t="str">
            <v>901.001.002.001.004</v>
          </cell>
          <cell r="M1865" t="str">
            <v>Adaptador macho PVC,acued.,soldar,D 1¼</v>
          </cell>
          <cell r="N1865" t="str">
            <v>UN</v>
          </cell>
          <cell r="O1865">
            <v>1493</v>
          </cell>
          <cell r="P1865">
            <v>0</v>
          </cell>
          <cell r="Q1865" t="str">
            <v>INCLUYE IVA Y TRANSPORTE</v>
          </cell>
        </row>
        <row r="1866">
          <cell r="B1866" t="str">
            <v>901.005.001.008</v>
          </cell>
          <cell r="C1866" t="str">
            <v>ES-901</v>
          </cell>
          <cell r="D1866" t="str">
            <v>NS-100</v>
          </cell>
          <cell r="E1866" t="str">
            <v>Cinturón cierre HA,e 3/16",D de tubo 2</v>
          </cell>
          <cell r="F1866" t="str">
            <v>UN</v>
          </cell>
          <cell r="G1866">
            <v>328726</v>
          </cell>
          <cell r="H1866">
            <v>340757</v>
          </cell>
          <cell r="I1866" t="str">
            <v>NO</v>
          </cell>
          <cell r="J1866" t="str">
            <v>INCLUYE IVA Y TRANSPORTE</v>
          </cell>
          <cell r="L1866" t="str">
            <v>901.001.002.001.005</v>
          </cell>
          <cell r="M1866" t="str">
            <v>Adaptador macho PVC,acued.,soldar,D 1½</v>
          </cell>
          <cell r="N1866" t="str">
            <v>UN</v>
          </cell>
          <cell r="O1866">
            <v>1750</v>
          </cell>
          <cell r="P1866">
            <v>0</v>
          </cell>
          <cell r="Q1866" t="str">
            <v>INCLUYE IVA Y TRANSPORTE</v>
          </cell>
        </row>
        <row r="1867">
          <cell r="B1867" t="str">
            <v>901.005.001.009</v>
          </cell>
          <cell r="C1867" t="str">
            <v>ES-901</v>
          </cell>
          <cell r="D1867" t="str">
            <v>NS-100</v>
          </cell>
          <cell r="E1867" t="str">
            <v>Cinturón cierre HA,e 3/16",D de tubo 2</v>
          </cell>
          <cell r="F1867" t="str">
            <v>UN</v>
          </cell>
          <cell r="G1867">
            <v>369815</v>
          </cell>
          <cell r="H1867">
            <v>383350</v>
          </cell>
          <cell r="I1867" t="str">
            <v>NO</v>
          </cell>
          <cell r="J1867" t="str">
            <v>INCLUYE IVA Y TRANSPORTE</v>
          </cell>
          <cell r="L1867" t="str">
            <v>901.001.002.001.006</v>
          </cell>
          <cell r="M1867" t="str">
            <v>"Adaptador macho PVC,acued.,soldar,D 2""</v>
          </cell>
          <cell r="N1867" t="str">
            <v>UN</v>
          </cell>
          <cell r="O1867">
            <v>2499</v>
          </cell>
          <cell r="P1867">
            <v>0</v>
          </cell>
          <cell r="Q1867" t="str">
            <v>INCLUYE IVA Y TRANSPORTE</v>
          </cell>
        </row>
        <row r="1868">
          <cell r="B1868" t="str">
            <v>901.005.001.010</v>
          </cell>
          <cell r="C1868" t="str">
            <v>ES-901</v>
          </cell>
          <cell r="D1868" t="str">
            <v>NS-100</v>
          </cell>
          <cell r="E1868" t="str">
            <v>Cinturón cierre HA,e 3/16",D de tubo 3</v>
          </cell>
          <cell r="F1868" t="str">
            <v>UN</v>
          </cell>
          <cell r="G1868">
            <v>410906</v>
          </cell>
          <cell r="H1868">
            <v>425945</v>
          </cell>
          <cell r="I1868" t="str">
            <v>NO</v>
          </cell>
          <cell r="J1868" t="str">
            <v>INCLUYE IVA Y TRANSPORTE</v>
          </cell>
          <cell r="L1868" t="str">
            <v>901.001.002.001.007</v>
          </cell>
          <cell r="M1868" t="str">
            <v>Sum adap macho PVC acued soldar D2½"</v>
          </cell>
          <cell r="N1868" t="str">
            <v>UN</v>
          </cell>
          <cell r="O1868">
            <v>7687</v>
          </cell>
          <cell r="P1868">
            <v>0</v>
          </cell>
          <cell r="Q1868" t="str">
            <v>INCLUYE IVA Y TRANSPORTE</v>
          </cell>
        </row>
        <row r="1869">
          <cell r="B1869" t="str">
            <v>901.005.001.011</v>
          </cell>
          <cell r="C1869" t="str">
            <v>ES-901</v>
          </cell>
          <cell r="D1869" t="str">
            <v>NS-100</v>
          </cell>
          <cell r="E1869" t="str">
            <v>Cinturón cierre HA,e 3/16",D de tubo 3</v>
          </cell>
          <cell r="F1869" t="str">
            <v>UN</v>
          </cell>
          <cell r="G1869">
            <v>451998</v>
          </cell>
          <cell r="H1869">
            <v>468541</v>
          </cell>
          <cell r="I1869" t="str">
            <v>NO</v>
          </cell>
          <cell r="J1869" t="str">
            <v>INCLUYE IVA Y TRANSPORTE</v>
          </cell>
          <cell r="L1869" t="str">
            <v>901.001.002.001.008</v>
          </cell>
          <cell r="M1869" t="str">
            <v>"Adaptador macho PVC,acued.,soldar,D 3""</v>
          </cell>
          <cell r="N1869" t="str">
            <v>UN</v>
          </cell>
          <cell r="O1869">
            <v>9845</v>
          </cell>
          <cell r="P1869">
            <v>0</v>
          </cell>
          <cell r="Q1869" t="str">
            <v>INCLUYE IVA Y TRANSPORTE</v>
          </cell>
        </row>
        <row r="1870">
          <cell r="B1870" t="str">
            <v>901.005.001.012</v>
          </cell>
          <cell r="C1870" t="str">
            <v>ES-901</v>
          </cell>
          <cell r="D1870" t="str">
            <v>NS-100</v>
          </cell>
          <cell r="E1870" t="str">
            <v>Cinturón cierre HA,e 3/16",D de tubo 3</v>
          </cell>
          <cell r="F1870" t="str">
            <v>UN</v>
          </cell>
          <cell r="G1870">
            <v>493089</v>
          </cell>
          <cell r="H1870">
            <v>511136</v>
          </cell>
          <cell r="I1870" t="str">
            <v>NO</v>
          </cell>
          <cell r="J1870" t="str">
            <v>INCLUYE IVA Y TRANSPORTE</v>
          </cell>
          <cell r="L1870" t="str">
            <v>901.001.002.001.009</v>
          </cell>
          <cell r="M1870" t="str">
            <v>"Adaptador macho PVC,acued.,soldar,D 4""</v>
          </cell>
          <cell r="N1870" t="str">
            <v>UN</v>
          </cell>
          <cell r="O1870">
            <v>18121</v>
          </cell>
          <cell r="P1870">
            <v>0</v>
          </cell>
          <cell r="Q1870" t="str">
            <v>INCLUYE IVA Y TRANSPORTE</v>
          </cell>
        </row>
        <row r="1871">
          <cell r="B1871" t="str">
            <v>901.005.001.013</v>
          </cell>
          <cell r="C1871" t="str">
            <v>ES-901</v>
          </cell>
          <cell r="D1871" t="str">
            <v>NS-100</v>
          </cell>
          <cell r="E1871" t="str">
            <v>Cinturón cierre HA,e 1/4",D de tubo 20</v>
          </cell>
          <cell r="F1871" t="str">
            <v>UN</v>
          </cell>
          <cell r="G1871">
            <v>294483</v>
          </cell>
          <cell r="H1871">
            <v>305261</v>
          </cell>
          <cell r="I1871" t="str">
            <v>NO</v>
          </cell>
          <cell r="J1871" t="str">
            <v>INCLUYE IVA Y TRANSPORTE</v>
          </cell>
          <cell r="L1871" t="str">
            <v>901.001.002.002</v>
          </cell>
          <cell r="M1871" t="str">
            <v>Adapt. macho PE Alta densidad acometida</v>
          </cell>
          <cell r="N1871">
            <v>0</v>
          </cell>
          <cell r="O1871">
            <v>0</v>
          </cell>
          <cell r="P1871">
            <v>0</v>
          </cell>
          <cell r="Q1871">
            <v>0</v>
          </cell>
        </row>
        <row r="1872">
          <cell r="B1872" t="str">
            <v>901.005.001.014</v>
          </cell>
          <cell r="C1872" t="str">
            <v>ES-901</v>
          </cell>
          <cell r="D1872" t="str">
            <v>NS-100</v>
          </cell>
          <cell r="E1872" t="str">
            <v>Cinturón cierre HA,e 1/4",D de tubo 21</v>
          </cell>
          <cell r="F1872" t="str">
            <v>UN</v>
          </cell>
          <cell r="G1872">
            <v>315028</v>
          </cell>
          <cell r="H1872">
            <v>326558</v>
          </cell>
          <cell r="I1872" t="str">
            <v>NO</v>
          </cell>
          <cell r="J1872" t="str">
            <v>INCLUYE IVA Y TRANSPORTE</v>
          </cell>
          <cell r="L1872" t="str">
            <v>901.001.002.002.001</v>
          </cell>
          <cell r="M1872" t="str">
            <v>Sum adap macho PE alta dens acomet D½"</v>
          </cell>
          <cell r="N1872" t="str">
            <v>UN</v>
          </cell>
          <cell r="O1872">
            <v>2000</v>
          </cell>
          <cell r="P1872">
            <v>0</v>
          </cell>
          <cell r="Q1872" t="str">
            <v>INCLUYE IVA Y TRANSPORTE</v>
          </cell>
        </row>
        <row r="1873">
          <cell r="B1873" t="str">
            <v>901.005.001.015</v>
          </cell>
          <cell r="C1873" t="str">
            <v>ES-901</v>
          </cell>
          <cell r="D1873" t="str">
            <v>NS-100</v>
          </cell>
          <cell r="E1873" t="str">
            <v>Cinturón cierre HA,e 1/4",D de tubo 24</v>
          </cell>
          <cell r="F1873" t="str">
            <v>UN</v>
          </cell>
          <cell r="G1873">
            <v>369815</v>
          </cell>
          <cell r="H1873">
            <v>383350</v>
          </cell>
          <cell r="I1873" t="str">
            <v>NO</v>
          </cell>
          <cell r="J1873" t="str">
            <v>INCLUYE IVA Y TRANSPORTE</v>
          </cell>
          <cell r="L1873" t="str">
            <v>901.001.003</v>
          </cell>
          <cell r="M1873" t="str">
            <v>Suministro Adapt. unión mecánica acued.</v>
          </cell>
          <cell r="N1873">
            <v>0</v>
          </cell>
          <cell r="O1873">
            <v>0</v>
          </cell>
          <cell r="P1873">
            <v>0</v>
          </cell>
          <cell r="Q1873">
            <v>0</v>
          </cell>
        </row>
        <row r="1874">
          <cell r="B1874" t="str">
            <v>901.005.001.016</v>
          </cell>
          <cell r="C1874" t="str">
            <v>ES-901</v>
          </cell>
          <cell r="D1874" t="str">
            <v>NS-100</v>
          </cell>
          <cell r="E1874" t="str">
            <v>Cinturón cierre HA,e 1/4",D de tubo 27</v>
          </cell>
          <cell r="F1874" t="str">
            <v>UN</v>
          </cell>
          <cell r="G1874">
            <v>417756</v>
          </cell>
          <cell r="H1874">
            <v>433046</v>
          </cell>
          <cell r="I1874" t="str">
            <v>NO</v>
          </cell>
          <cell r="J1874" t="str">
            <v>INCLUYE IVA Y TRANSPORTE</v>
          </cell>
          <cell r="L1874" t="str">
            <v>901.001.003.001</v>
          </cell>
          <cell r="M1874" t="str">
            <v>Sum Adap Unión Mecánica en PVC Tub AC</v>
          </cell>
          <cell r="N1874">
            <v>0</v>
          </cell>
          <cell r="O1874">
            <v>0</v>
          </cell>
          <cell r="P1874">
            <v>0</v>
          </cell>
          <cell r="Q1874">
            <v>0</v>
          </cell>
        </row>
        <row r="1875">
          <cell r="B1875" t="str">
            <v>901.005.001.017</v>
          </cell>
          <cell r="C1875" t="str">
            <v>ES-901</v>
          </cell>
          <cell r="D1875" t="str">
            <v>NS-100</v>
          </cell>
          <cell r="E1875" t="str">
            <v>Cinturón cierre HA,e 1/4",D de tubo 30</v>
          </cell>
          <cell r="F1875" t="str">
            <v>UN</v>
          </cell>
          <cell r="G1875">
            <v>438301</v>
          </cell>
          <cell r="H1875">
            <v>454343</v>
          </cell>
          <cell r="I1875" t="str">
            <v>NO</v>
          </cell>
          <cell r="J1875" t="str">
            <v>INCLUYE IVA Y TRANSPORTE</v>
          </cell>
          <cell r="L1875" t="str">
            <v>901.001.003.001.001</v>
          </cell>
          <cell r="M1875" t="str">
            <v>Sum adap unión mec PVC acued para AC D2"</v>
          </cell>
          <cell r="N1875" t="str">
            <v>UN</v>
          </cell>
          <cell r="O1875">
            <v>15146</v>
          </cell>
          <cell r="P1875">
            <v>0</v>
          </cell>
          <cell r="Q1875" t="str">
            <v>INCLUYE IVA Y TRANSPORTE</v>
          </cell>
        </row>
        <row r="1876">
          <cell r="B1876" t="str">
            <v>901.005.001.018</v>
          </cell>
          <cell r="C1876" t="str">
            <v>ES-901</v>
          </cell>
          <cell r="D1876" t="str">
            <v>NS-100</v>
          </cell>
          <cell r="E1876" t="str">
            <v>Cinturón cierre HA,e 1/4",D de tubo 33</v>
          </cell>
          <cell r="F1876" t="str">
            <v>UN</v>
          </cell>
          <cell r="G1876">
            <v>493089</v>
          </cell>
          <cell r="H1876">
            <v>511136</v>
          </cell>
          <cell r="I1876" t="str">
            <v>NO</v>
          </cell>
          <cell r="J1876" t="str">
            <v>INCLUYE IVA Y TRANSPORTE</v>
          </cell>
          <cell r="L1876" t="str">
            <v>901.001.003.001.002</v>
          </cell>
          <cell r="M1876" t="str">
            <v>Sum adap unión mec PVC acued para AC D3"</v>
          </cell>
          <cell r="N1876" t="str">
            <v>UN</v>
          </cell>
          <cell r="O1876">
            <v>24968</v>
          </cell>
          <cell r="P1876">
            <v>0</v>
          </cell>
          <cell r="Q1876" t="str">
            <v>INCLUYE IVA Y TRANSPORTE</v>
          </cell>
        </row>
        <row r="1877">
          <cell r="B1877" t="str">
            <v>901.005.001.019</v>
          </cell>
          <cell r="C1877" t="str">
            <v>ES-901</v>
          </cell>
          <cell r="D1877" t="str">
            <v>NS-100</v>
          </cell>
          <cell r="E1877" t="str">
            <v>Cinturón cierre HA,e 1/4",D de tubo 36</v>
          </cell>
          <cell r="F1877" t="str">
            <v>UN</v>
          </cell>
          <cell r="G1877">
            <v>527330</v>
          </cell>
          <cell r="H1877">
            <v>546630</v>
          </cell>
          <cell r="I1877" t="str">
            <v>NO</v>
          </cell>
          <cell r="J1877" t="str">
            <v>INCLUYE IVA Y TRANSPORTE</v>
          </cell>
          <cell r="L1877" t="str">
            <v>901.001.003.001.003</v>
          </cell>
          <cell r="M1877" t="str">
            <v>Sum adap unión mec PVC acued para AC D4"</v>
          </cell>
          <cell r="N1877" t="str">
            <v>UN</v>
          </cell>
          <cell r="O1877">
            <v>42814</v>
          </cell>
          <cell r="P1877">
            <v>0</v>
          </cell>
          <cell r="Q1877" t="str">
            <v>INCLUYE IVA Y TRANSPORTE</v>
          </cell>
        </row>
        <row r="1878">
          <cell r="B1878" t="str">
            <v>901.005.001.020</v>
          </cell>
          <cell r="C1878" t="str">
            <v>ES-901</v>
          </cell>
          <cell r="D1878" t="str">
            <v>NS-100</v>
          </cell>
          <cell r="E1878" t="str">
            <v>Cinturón cierre HA,e 1/4",D de tubo 39</v>
          </cell>
          <cell r="F1878" t="str">
            <v>UN</v>
          </cell>
          <cell r="G1878">
            <v>571161</v>
          </cell>
          <cell r="H1878">
            <v>592065</v>
          </cell>
          <cell r="I1878" t="str">
            <v>NO</v>
          </cell>
          <cell r="J1878" t="str">
            <v>INCLUYE IVA Y TRANSPORTE</v>
          </cell>
          <cell r="L1878" t="str">
            <v>901.001.003.001.004</v>
          </cell>
          <cell r="M1878" t="str">
            <v>Sum adap unión mec PVC acued para AC D6"</v>
          </cell>
          <cell r="N1878" t="str">
            <v>UN</v>
          </cell>
          <cell r="O1878">
            <v>99592</v>
          </cell>
          <cell r="P1878">
            <v>0</v>
          </cell>
          <cell r="Q1878" t="str">
            <v>INCLUYE IVA Y TRANSPORTE</v>
          </cell>
        </row>
        <row r="1879">
          <cell r="B1879" t="str">
            <v>901.005.001.021</v>
          </cell>
          <cell r="C1879" t="str">
            <v>ES-901</v>
          </cell>
          <cell r="D1879" t="str">
            <v>NS-100</v>
          </cell>
          <cell r="E1879" t="str">
            <v>Cinturón cierre HA,e 1/4",D de tubo 42</v>
          </cell>
          <cell r="F1879" t="str">
            <v>UN</v>
          </cell>
          <cell r="G1879">
            <v>109573</v>
          </cell>
          <cell r="H1879">
            <v>113583</v>
          </cell>
          <cell r="I1879" t="str">
            <v>NO</v>
          </cell>
          <cell r="J1879" t="str">
            <v>INCLUYE IVA Y TRANSPORTE</v>
          </cell>
          <cell r="L1879" t="str">
            <v>901.001.003.001.005</v>
          </cell>
          <cell r="M1879" t="str">
            <v>Sum adap unión mec PVC acued para AC D8"</v>
          </cell>
          <cell r="N1879" t="str">
            <v>UN</v>
          </cell>
          <cell r="O1879">
            <v>183120</v>
          </cell>
          <cell r="P1879">
            <v>0</v>
          </cell>
          <cell r="Q1879" t="str">
            <v>INCLUYE IVA Y TRANSPORTE</v>
          </cell>
        </row>
        <row r="1880">
          <cell r="B1880" t="str">
            <v>901.005.001.022</v>
          </cell>
          <cell r="C1880" t="str">
            <v>ES-901</v>
          </cell>
          <cell r="D1880" t="str">
            <v>NS-100</v>
          </cell>
          <cell r="E1880" t="str">
            <v>Cinturón cierre HA,e 1/4",D de tubo 45</v>
          </cell>
          <cell r="F1880" t="str">
            <v>UN</v>
          </cell>
          <cell r="G1880">
            <v>13696</v>
          </cell>
          <cell r="H1880">
            <v>14197</v>
          </cell>
          <cell r="I1880" t="str">
            <v>NO</v>
          </cell>
          <cell r="J1880" t="str">
            <v>INCLUYE IVA Y TRANSPORTE</v>
          </cell>
          <cell r="L1880" t="str">
            <v>901.001.003.001.006</v>
          </cell>
          <cell r="M1880" t="str">
            <v>Sum adap unión mec PVC acued para ACD10"</v>
          </cell>
          <cell r="N1880" t="str">
            <v>UN</v>
          </cell>
          <cell r="O1880">
            <v>312768</v>
          </cell>
          <cell r="P1880">
            <v>0</v>
          </cell>
          <cell r="Q1880" t="str">
            <v>INCLUYE IVA Y TRANSPORTE</v>
          </cell>
        </row>
        <row r="1881">
          <cell r="B1881" t="str">
            <v>901.005.001.023</v>
          </cell>
          <cell r="C1881" t="str">
            <v>ES-901</v>
          </cell>
          <cell r="D1881" t="str">
            <v>NS-100</v>
          </cell>
          <cell r="E1881" t="str">
            <v>Cinturón cierre HA,e 1/4",D de tubo 48</v>
          </cell>
          <cell r="F1881" t="str">
            <v>UN</v>
          </cell>
          <cell r="G1881">
            <v>47937</v>
          </cell>
          <cell r="H1881">
            <v>49691</v>
          </cell>
          <cell r="I1881" t="str">
            <v>NO</v>
          </cell>
          <cell r="J1881" t="str">
            <v>INCLUYE IVA Y TRANSPORTE</v>
          </cell>
          <cell r="L1881" t="str">
            <v>901.001.003.001.007</v>
          </cell>
          <cell r="M1881" t="str">
            <v>Sum adap unión mec PVC acued para ACD12"</v>
          </cell>
          <cell r="N1881" t="str">
            <v>UN</v>
          </cell>
          <cell r="O1881">
            <v>572553</v>
          </cell>
          <cell r="P1881">
            <v>0</v>
          </cell>
          <cell r="Q1881" t="str">
            <v>INCLUYE IVA Y TRANSPORTE</v>
          </cell>
        </row>
        <row r="1882">
          <cell r="B1882" t="str">
            <v>901.005.001.024</v>
          </cell>
          <cell r="C1882" t="str">
            <v>ES-901</v>
          </cell>
          <cell r="D1882" t="str">
            <v>NS-100</v>
          </cell>
          <cell r="E1882" t="str">
            <v>Cinturón cierre HA,e 5/16",D de tubo 2</v>
          </cell>
          <cell r="F1882" t="str">
            <v>UN</v>
          </cell>
          <cell r="G1882">
            <v>52047</v>
          </cell>
          <cell r="H1882">
            <v>53952</v>
          </cell>
          <cell r="I1882" t="str">
            <v>NO</v>
          </cell>
          <cell r="J1882" t="str">
            <v>INCLUYE IVA Y TRANSPORTE</v>
          </cell>
          <cell r="L1882" t="str">
            <v>901.001.003.002</v>
          </cell>
          <cell r="M1882" t="str">
            <v>Adapt. hembra unión mecán PVC Tub PF+UAD</v>
          </cell>
          <cell r="N1882">
            <v>0</v>
          </cell>
          <cell r="O1882">
            <v>0</v>
          </cell>
          <cell r="P1882">
            <v>0</v>
          </cell>
          <cell r="Q1882">
            <v>0</v>
          </cell>
        </row>
        <row r="1883">
          <cell r="B1883" t="str">
            <v>901.005.001.025</v>
          </cell>
          <cell r="C1883" t="str">
            <v>ES-901</v>
          </cell>
          <cell r="D1883" t="str">
            <v>NS-100</v>
          </cell>
          <cell r="E1883" t="str">
            <v>Cinturón cierre HA,e 5/16",D de tubo 3</v>
          </cell>
          <cell r="F1883" t="str">
            <v>UN</v>
          </cell>
          <cell r="G1883">
            <v>102725</v>
          </cell>
          <cell r="H1883">
            <v>106485</v>
          </cell>
          <cell r="I1883" t="str">
            <v>NO</v>
          </cell>
          <cell r="J1883" t="str">
            <v>INCLUYE IVA Y TRANSPORTE</v>
          </cell>
          <cell r="L1883" t="str">
            <v>901.001.003.002.001</v>
          </cell>
          <cell r="M1883" t="str">
            <v>Adap. hembra U. mec. PVC,-PF+UAD,D 1/2</v>
          </cell>
          <cell r="N1883" t="str">
            <v>UN</v>
          </cell>
          <cell r="O1883">
            <v>1171</v>
          </cell>
          <cell r="P1883">
            <v>0</v>
          </cell>
          <cell r="Q1883" t="str">
            <v>INCLUYE IVA Y TRANSPORTE</v>
          </cell>
        </row>
        <row r="1884">
          <cell r="B1884" t="str">
            <v>901.005.001.026</v>
          </cell>
          <cell r="C1884" t="str">
            <v>ES-901</v>
          </cell>
          <cell r="D1884" t="str">
            <v>NS-100</v>
          </cell>
          <cell r="E1884" t="str">
            <v>Cinturón cierre HA,e 5/16",D de tubo 3</v>
          </cell>
          <cell r="F1884" t="str">
            <v>UN</v>
          </cell>
          <cell r="G1884">
            <v>16434</v>
          </cell>
          <cell r="H1884">
            <v>17035</v>
          </cell>
          <cell r="I1884" t="str">
            <v>NO</v>
          </cell>
          <cell r="J1884" t="str">
            <v>INCLUYE IVA Y TRANSPORTE</v>
          </cell>
          <cell r="L1884" t="str">
            <v>901.001.003.003</v>
          </cell>
          <cell r="M1884" t="str">
            <v>Adapt. macho unión mecán. PVC Tub PF+UAD</v>
          </cell>
          <cell r="N1884">
            <v>0</v>
          </cell>
          <cell r="O1884">
            <v>0</v>
          </cell>
          <cell r="P1884">
            <v>0</v>
          </cell>
          <cell r="Q1884">
            <v>0</v>
          </cell>
        </row>
        <row r="1885">
          <cell r="B1885" t="str">
            <v>901.005.001.027</v>
          </cell>
          <cell r="C1885" t="str">
            <v>ES-901</v>
          </cell>
          <cell r="D1885" t="str">
            <v>NS-100</v>
          </cell>
          <cell r="E1885" t="str">
            <v>Cinturón cierre HA,e 5/16",D de tubo 3</v>
          </cell>
          <cell r="F1885" t="str">
            <v>UN</v>
          </cell>
          <cell r="G1885">
            <v>614990</v>
          </cell>
          <cell r="H1885">
            <v>637499</v>
          </cell>
          <cell r="I1885" t="str">
            <v>NO</v>
          </cell>
          <cell r="J1885" t="str">
            <v>INCLUYE IVA Y TRANSPORTE</v>
          </cell>
          <cell r="L1885" t="str">
            <v>901.001.003.003.001</v>
          </cell>
          <cell r="M1885" t="str">
            <v>Sum adap macho unión mec PVC PF+UAD D½"</v>
          </cell>
          <cell r="N1885" t="str">
            <v>UN</v>
          </cell>
          <cell r="O1885">
            <v>1149</v>
          </cell>
          <cell r="P1885">
            <v>0</v>
          </cell>
          <cell r="Q1885" t="str">
            <v>INCLUYE IVA Y TRANSPORTE</v>
          </cell>
        </row>
        <row r="1886">
          <cell r="B1886" t="str">
            <v>901.005.001.028</v>
          </cell>
          <cell r="C1886" t="str">
            <v>ES-901</v>
          </cell>
          <cell r="D1886" t="str">
            <v>NS-100</v>
          </cell>
          <cell r="E1886" t="str">
            <v>Cinturón cierre HA,e 5/16",D de tubo 3</v>
          </cell>
          <cell r="F1886" t="str">
            <v>UN</v>
          </cell>
          <cell r="G1886">
            <v>665669</v>
          </cell>
          <cell r="H1886">
            <v>690032</v>
          </cell>
          <cell r="I1886" t="str">
            <v>NO</v>
          </cell>
          <cell r="J1886" t="str">
            <v>INCLUYE IVA Y TRANSPORTE</v>
          </cell>
          <cell r="L1886" t="str">
            <v>901.001.004</v>
          </cell>
          <cell r="M1886" t="str">
            <v>Suministro Adaptador unión Z acueducto</v>
          </cell>
          <cell r="N1886">
            <v>0</v>
          </cell>
          <cell r="O1886">
            <v>0</v>
          </cell>
          <cell r="P1886">
            <v>0</v>
          </cell>
          <cell r="Q1886">
            <v>0</v>
          </cell>
        </row>
        <row r="1887">
          <cell r="B1887" t="str">
            <v>901.005.001.029</v>
          </cell>
          <cell r="C1887" t="str">
            <v>ES-901</v>
          </cell>
          <cell r="D1887" t="str">
            <v>NS-100</v>
          </cell>
          <cell r="E1887" t="str">
            <v>Cinturón cierre HA,e 5/16",D de tubo 4</v>
          </cell>
          <cell r="F1887" t="str">
            <v>UN</v>
          </cell>
          <cell r="G1887">
            <v>716349</v>
          </cell>
          <cell r="H1887">
            <v>742567</v>
          </cell>
          <cell r="I1887" t="str">
            <v>NO</v>
          </cell>
          <cell r="J1887" t="str">
            <v>INCLUYE IVA Y TRANSPORTE</v>
          </cell>
          <cell r="L1887" t="str">
            <v>901.001.004.001</v>
          </cell>
          <cell r="M1887" t="str">
            <v>Suministro de Adaptador unión Z en PVC</v>
          </cell>
          <cell r="N1887">
            <v>0</v>
          </cell>
          <cell r="O1887">
            <v>0</v>
          </cell>
          <cell r="P1887">
            <v>0</v>
          </cell>
          <cell r="Q1887">
            <v>0</v>
          </cell>
        </row>
        <row r="1888">
          <cell r="B1888" t="str">
            <v>901.005.001.030</v>
          </cell>
          <cell r="C1888" t="str">
            <v>ES-901</v>
          </cell>
          <cell r="D1888" t="str">
            <v>NS-100</v>
          </cell>
          <cell r="E1888" t="str">
            <v>Cinturón cierre HA,e 5/16",D de tubo 4</v>
          </cell>
          <cell r="F1888" t="str">
            <v>UN</v>
          </cell>
          <cell r="G1888">
            <v>767028</v>
          </cell>
          <cell r="H1888">
            <v>795101</v>
          </cell>
          <cell r="I1888" t="str">
            <v>NO</v>
          </cell>
          <cell r="J1888" t="str">
            <v>INCLUYE IVA Y TRANSPORTE</v>
          </cell>
          <cell r="L1888" t="str">
            <v>901.001.004.001.001</v>
          </cell>
          <cell r="M1888" t="str">
            <v>"Adaptador Unión Z PVC,acued.,D 2"""</v>
          </cell>
          <cell r="N1888" t="str">
            <v>UN</v>
          </cell>
          <cell r="O1888">
            <v>20261</v>
          </cell>
          <cell r="P1888">
            <v>0</v>
          </cell>
          <cell r="Q1888" t="str">
            <v>INCLUYE IVA Y TRANSPORTE</v>
          </cell>
        </row>
        <row r="1889">
          <cell r="B1889" t="str">
            <v>901.005.001.031</v>
          </cell>
          <cell r="C1889" t="str">
            <v>ES-901</v>
          </cell>
          <cell r="D1889" t="str">
            <v>NS-100</v>
          </cell>
          <cell r="E1889" t="str">
            <v>Cinturón cierre HA,e 5/16",D de tubo 4</v>
          </cell>
          <cell r="F1889" t="str">
            <v>UN</v>
          </cell>
          <cell r="G1889">
            <v>817704</v>
          </cell>
          <cell r="H1889">
            <v>847632</v>
          </cell>
          <cell r="I1889" t="str">
            <v>NO</v>
          </cell>
          <cell r="J1889" t="str">
            <v>INCLUYE IVA Y TRANSPORTE</v>
          </cell>
          <cell r="L1889" t="str">
            <v>901.001.004.001.002</v>
          </cell>
          <cell r="M1889" t="str">
            <v>"Adaptador Unión Z PVC,acued.,D 2 1/2"""</v>
          </cell>
          <cell r="N1889" t="str">
            <v>UN</v>
          </cell>
          <cell r="O1889">
            <v>26407</v>
          </cell>
          <cell r="P1889">
            <v>0</v>
          </cell>
          <cell r="Q1889" t="str">
            <v>INCLUYE IVA Y TRANSPORTE</v>
          </cell>
        </row>
        <row r="1890">
          <cell r="B1890" t="str">
            <v>901.005.001.032</v>
          </cell>
          <cell r="C1890" t="str">
            <v>ES-901</v>
          </cell>
          <cell r="D1890" t="str">
            <v>NS-100</v>
          </cell>
          <cell r="E1890" t="str">
            <v>Cinturón cierre HA,e 5/16",D de tubo 5</v>
          </cell>
          <cell r="F1890" t="str">
            <v>UN</v>
          </cell>
          <cell r="G1890">
            <v>868384</v>
          </cell>
          <cell r="H1890">
            <v>900167</v>
          </cell>
          <cell r="I1890" t="str">
            <v>NO</v>
          </cell>
          <cell r="J1890" t="str">
            <v>INCLUYE IVA Y TRANSPORTE</v>
          </cell>
          <cell r="L1890" t="str">
            <v>901.001.004.001.003</v>
          </cell>
          <cell r="M1890" t="str">
            <v>"Adaptador Unión Z PVC,acued.,D 3"""</v>
          </cell>
          <cell r="N1890" t="str">
            <v>UN</v>
          </cell>
          <cell r="O1890">
            <v>34698</v>
          </cell>
          <cell r="P1890">
            <v>0</v>
          </cell>
          <cell r="Q1890" t="str">
            <v>INCLUYE IVA Y TRANSPORTE</v>
          </cell>
        </row>
        <row r="1891">
          <cell r="B1891" t="str">
            <v>901.005.001.033</v>
          </cell>
          <cell r="C1891" t="str">
            <v>ES-901</v>
          </cell>
          <cell r="D1891" t="str">
            <v>NS-100</v>
          </cell>
          <cell r="E1891" t="str">
            <v>Cinturón cierre HA,e 5/16",D de tubo 5</v>
          </cell>
          <cell r="F1891" t="str">
            <v>UN</v>
          </cell>
          <cell r="G1891">
            <v>919063</v>
          </cell>
          <cell r="H1891">
            <v>952701</v>
          </cell>
          <cell r="I1891" t="str">
            <v>NO</v>
          </cell>
          <cell r="J1891" t="str">
            <v>INCLUYE IVA Y TRANSPORTE</v>
          </cell>
          <cell r="L1891" t="str">
            <v>901.001.004.001.004</v>
          </cell>
          <cell r="M1891" t="str">
            <v>"Adaptador Unión Z PVC,acued.,D 4"""</v>
          </cell>
          <cell r="N1891" t="str">
            <v>UN</v>
          </cell>
          <cell r="O1891">
            <v>56402</v>
          </cell>
          <cell r="P1891">
            <v>0</v>
          </cell>
          <cell r="Q1891" t="str">
            <v>INCLUYE IVA Y TRANSPORTE</v>
          </cell>
        </row>
        <row r="1892">
          <cell r="B1892" t="str">
            <v>901.005.001.034</v>
          </cell>
          <cell r="C1892" t="str">
            <v>ES-901</v>
          </cell>
          <cell r="D1892" t="str">
            <v>NS-100</v>
          </cell>
          <cell r="E1892" t="str">
            <v>Cinturón cierre HA,e 5/16",D de tubo 5</v>
          </cell>
          <cell r="F1892" t="str">
            <v>UN</v>
          </cell>
          <cell r="G1892">
            <v>971111</v>
          </cell>
          <cell r="H1892">
            <v>1006654</v>
          </cell>
          <cell r="I1892" t="str">
            <v>NO</v>
          </cell>
          <cell r="J1892" t="str">
            <v>INCLUYE IVA Y TRANSPORTE</v>
          </cell>
          <cell r="L1892" t="str">
            <v>901.001.004.001.005</v>
          </cell>
          <cell r="M1892" t="str">
            <v>"Adaptador Unión Z PVC,acued.,D 6"""</v>
          </cell>
          <cell r="N1892" t="str">
            <v>UN</v>
          </cell>
          <cell r="O1892">
            <v>131696</v>
          </cell>
          <cell r="P1892">
            <v>0</v>
          </cell>
          <cell r="Q1892" t="str">
            <v>INCLUYE IVA Y TRANSPORTE</v>
          </cell>
        </row>
        <row r="1893">
          <cell r="B1893" t="str">
            <v>901.005.001.035</v>
          </cell>
          <cell r="C1893" t="str">
            <v>ES-901</v>
          </cell>
          <cell r="D1893" t="str">
            <v>NS-100</v>
          </cell>
          <cell r="E1893" t="str">
            <v>Cinturón cierre HA,e 3/8",D de tubo 27</v>
          </cell>
          <cell r="F1893" t="str">
            <v>UN</v>
          </cell>
          <cell r="G1893">
            <v>513634</v>
          </cell>
          <cell r="H1893">
            <v>532433</v>
          </cell>
          <cell r="I1893" t="str">
            <v>NO</v>
          </cell>
          <cell r="J1893" t="str">
            <v>INCLUYE IVA Y TRANSPORTE</v>
          </cell>
          <cell r="L1893" t="str">
            <v>901.002</v>
          </cell>
          <cell r="M1893" t="str">
            <v>SUMIN. BOCAS ACCESO-MANHOLES ACUEDUCTO</v>
          </cell>
          <cell r="N1893">
            <v>0</v>
          </cell>
          <cell r="O1893">
            <v>0</v>
          </cell>
          <cell r="P1893">
            <v>0</v>
          </cell>
          <cell r="Q1893">
            <v>0</v>
          </cell>
        </row>
        <row r="1894">
          <cell r="B1894" t="str">
            <v>901.005.001.036</v>
          </cell>
          <cell r="C1894" t="str">
            <v>ES-901</v>
          </cell>
          <cell r="D1894" t="str">
            <v>NS-100</v>
          </cell>
          <cell r="E1894" t="str">
            <v>Cinturón cierre HA,e 3/8",D de tubo 30</v>
          </cell>
          <cell r="F1894" t="str">
            <v>UN</v>
          </cell>
          <cell r="G1894">
            <v>569791</v>
          </cell>
          <cell r="H1894">
            <v>590645</v>
          </cell>
          <cell r="I1894" t="str">
            <v>NO</v>
          </cell>
          <cell r="J1894" t="str">
            <v>INCLUYE IVA Y TRANSPORTE</v>
          </cell>
          <cell r="L1894" t="str">
            <v>901.002.001</v>
          </cell>
          <cell r="M1894" t="str">
            <v>Suministro Boca acceso (Manhole) en HA</v>
          </cell>
          <cell r="N1894">
            <v>0</v>
          </cell>
          <cell r="O1894">
            <v>0</v>
          </cell>
          <cell r="P1894">
            <v>0</v>
          </cell>
          <cell r="Q1894">
            <v>0</v>
          </cell>
        </row>
        <row r="1895">
          <cell r="B1895" t="str">
            <v>901.005.001.037</v>
          </cell>
          <cell r="C1895" t="str">
            <v>ES-901</v>
          </cell>
          <cell r="D1895" t="str">
            <v>NS-100</v>
          </cell>
          <cell r="E1895" t="str">
            <v>Cinturón cierre HA,e 3/8",D de tubo 33</v>
          </cell>
          <cell r="F1895" t="str">
            <v>UN</v>
          </cell>
          <cell r="G1895">
            <v>625947</v>
          </cell>
          <cell r="H1895">
            <v>648857</v>
          </cell>
          <cell r="I1895" t="str">
            <v>NO</v>
          </cell>
          <cell r="J1895" t="str">
            <v>INCLUYE IVA Y TRANSPORTE</v>
          </cell>
          <cell r="L1895" t="str">
            <v>901.002.001.001</v>
          </cell>
          <cell r="M1895" t="str">
            <v>"Sum boca acceso HA,D de tubo 16""</v>
          </cell>
          <cell r="N1895" t="str">
            <v>UN</v>
          </cell>
          <cell r="O1895">
            <v>0</v>
          </cell>
          <cell r="P1895">
            <v>0</v>
          </cell>
          <cell r="Q1895" t="str">
            <v>CONSULTORÍA UN</v>
          </cell>
        </row>
        <row r="1896">
          <cell r="B1896" t="str">
            <v>901.005.001.038</v>
          </cell>
          <cell r="C1896" t="str">
            <v>ES-901</v>
          </cell>
          <cell r="D1896" t="str">
            <v>NS-100</v>
          </cell>
          <cell r="E1896" t="str">
            <v>Cinturón cierre HA,e 3/8",D de tubo 36</v>
          </cell>
          <cell r="F1896" t="str">
            <v>UN</v>
          </cell>
          <cell r="G1896">
            <v>683476</v>
          </cell>
          <cell r="H1896">
            <v>708491</v>
          </cell>
          <cell r="I1896" t="str">
            <v>NO</v>
          </cell>
          <cell r="J1896" t="str">
            <v>INCLUYE IVA Y TRANSPORTE</v>
          </cell>
          <cell r="L1896" t="str">
            <v>901.002.001.002</v>
          </cell>
          <cell r="M1896" t="str">
            <v>"Sum boca acceso HA,D de tubo 18""</v>
          </cell>
          <cell r="N1896" t="str">
            <v>UN</v>
          </cell>
          <cell r="O1896">
            <v>0</v>
          </cell>
          <cell r="P1896">
            <v>0</v>
          </cell>
          <cell r="Q1896" t="str">
            <v>CONSULTORÍA UN</v>
          </cell>
        </row>
        <row r="1897">
          <cell r="B1897" t="str">
            <v>901.005.001.039</v>
          </cell>
          <cell r="C1897" t="str">
            <v>ES-901</v>
          </cell>
          <cell r="D1897" t="str">
            <v>NS-100</v>
          </cell>
          <cell r="E1897" t="str">
            <v>Cinturón cierre HA,e 3/8",D de tubo 39</v>
          </cell>
          <cell r="F1897" t="str">
            <v>UN</v>
          </cell>
          <cell r="G1897">
            <v>739634</v>
          </cell>
          <cell r="H1897">
            <v>766705</v>
          </cell>
          <cell r="I1897" t="str">
            <v>NO</v>
          </cell>
          <cell r="J1897" t="str">
            <v>INCLUYE IVA Y TRANSPORTE</v>
          </cell>
          <cell r="L1897" t="str">
            <v>901.002.001.003</v>
          </cell>
          <cell r="M1897" t="str">
            <v>"Sum boca acceso HA,D de tubo 20""</v>
          </cell>
          <cell r="N1897" t="str">
            <v>UN</v>
          </cell>
          <cell r="O1897">
            <v>0</v>
          </cell>
          <cell r="P1897">
            <v>0</v>
          </cell>
          <cell r="Q1897" t="str">
            <v>CONSULTORÍA UN</v>
          </cell>
        </row>
        <row r="1898">
          <cell r="B1898" t="str">
            <v>901.005.001.040</v>
          </cell>
          <cell r="C1898" t="str">
            <v>ES-901</v>
          </cell>
          <cell r="D1898" t="str">
            <v>NS-100</v>
          </cell>
          <cell r="E1898" t="str">
            <v>Cinturón cierre HA,e 3/8",D de tubo 42</v>
          </cell>
          <cell r="F1898" t="str">
            <v>UN</v>
          </cell>
          <cell r="G1898">
            <v>797160</v>
          </cell>
          <cell r="H1898">
            <v>826336</v>
          </cell>
          <cell r="I1898" t="str">
            <v>NO</v>
          </cell>
          <cell r="J1898" t="str">
            <v>INCLUYE IVA Y TRANSPORTE</v>
          </cell>
          <cell r="L1898" t="str">
            <v>901.002.001.004</v>
          </cell>
          <cell r="M1898" t="str">
            <v>"Sum boca acceso HA,D de tubo 24""</v>
          </cell>
          <cell r="N1898" t="str">
            <v>UN</v>
          </cell>
          <cell r="O1898">
            <v>0</v>
          </cell>
          <cell r="P1898">
            <v>0</v>
          </cell>
          <cell r="Q1898" t="str">
            <v>CONSULTORÍA UN</v>
          </cell>
        </row>
        <row r="1899">
          <cell r="B1899" t="str">
            <v>901.005.001.041</v>
          </cell>
          <cell r="C1899" t="str">
            <v>ES-901</v>
          </cell>
          <cell r="D1899" t="str">
            <v>NS-100</v>
          </cell>
          <cell r="E1899" t="str">
            <v>Cinturón cierre HA,e 3/8",D de tubo 45</v>
          </cell>
          <cell r="F1899" t="str">
            <v>UN</v>
          </cell>
          <cell r="G1899">
            <v>853318</v>
          </cell>
          <cell r="H1899">
            <v>884549</v>
          </cell>
          <cell r="I1899" t="str">
            <v>NO</v>
          </cell>
          <cell r="J1899" t="str">
            <v>INCLUYE IVA Y TRANSPORTE</v>
          </cell>
          <cell r="L1899" t="str">
            <v>901.002.001.005</v>
          </cell>
          <cell r="M1899" t="str">
            <v>"Sum boca acceso HA,D de tubo 27""</v>
          </cell>
          <cell r="N1899" t="str">
            <v>UN</v>
          </cell>
          <cell r="O1899">
            <v>0</v>
          </cell>
          <cell r="P1899">
            <v>0</v>
          </cell>
          <cell r="Q1899" t="str">
            <v>CONSULTORÍA UN</v>
          </cell>
        </row>
        <row r="1900">
          <cell r="B1900" t="str">
            <v>901.005.001.042</v>
          </cell>
          <cell r="C1900" t="str">
            <v>ES-901</v>
          </cell>
          <cell r="D1900" t="str">
            <v>NS-100</v>
          </cell>
          <cell r="E1900" t="str">
            <v>Cinturón cierre HA,e 3/8",D de tubo 48</v>
          </cell>
          <cell r="F1900" t="str">
            <v>UN</v>
          </cell>
          <cell r="G1900">
            <v>910844</v>
          </cell>
          <cell r="H1900">
            <v>944181</v>
          </cell>
          <cell r="I1900" t="str">
            <v>NO</v>
          </cell>
          <cell r="J1900" t="str">
            <v>INCLUYE IVA Y TRANSPORTE</v>
          </cell>
          <cell r="L1900" t="str">
            <v>901.002.001.006</v>
          </cell>
          <cell r="M1900" t="str">
            <v>"Sum boca acceso HA,D de tubo 30""    "</v>
          </cell>
          <cell r="N1900" t="str">
            <v>UN</v>
          </cell>
          <cell r="O1900">
            <v>0</v>
          </cell>
          <cell r="P1900">
            <v>0</v>
          </cell>
          <cell r="Q1900" t="str">
            <v>CONSULTORÍA UN</v>
          </cell>
        </row>
        <row r="1901">
          <cell r="B1901" t="str">
            <v>901.005.001.043</v>
          </cell>
          <cell r="C1901" t="str">
            <v>ES-901</v>
          </cell>
          <cell r="D1901" t="str">
            <v>NS-100</v>
          </cell>
          <cell r="E1901" t="str">
            <v>Cinturón cierre HA,e 3/8",D de tubo 51</v>
          </cell>
          <cell r="F1901" t="str">
            <v>UN</v>
          </cell>
          <cell r="G1901">
            <v>968371</v>
          </cell>
          <cell r="H1901">
            <v>1003813</v>
          </cell>
          <cell r="I1901" t="str">
            <v>NO</v>
          </cell>
          <cell r="J1901" t="str">
            <v>INCLUYE IVA Y TRANSPORTE</v>
          </cell>
          <cell r="L1901" t="str">
            <v>901.002.001.007</v>
          </cell>
          <cell r="M1901" t="str">
            <v>"Sum boca acceso HA,D de tubo 33""</v>
          </cell>
          <cell r="N1901" t="str">
            <v>UN</v>
          </cell>
          <cell r="O1901">
            <v>0</v>
          </cell>
          <cell r="P1901">
            <v>0</v>
          </cell>
          <cell r="Q1901" t="str">
            <v>CONSULTORÍA UN</v>
          </cell>
        </row>
        <row r="1902">
          <cell r="B1902" t="str">
            <v>901.005.001.044</v>
          </cell>
          <cell r="C1902" t="str">
            <v>ES-901</v>
          </cell>
          <cell r="D1902" t="str">
            <v>NS-100</v>
          </cell>
          <cell r="E1902" t="str">
            <v>Cinturón cierre HA,e 3/8",D de tubo 54</v>
          </cell>
          <cell r="F1902" t="str">
            <v>UN</v>
          </cell>
          <cell r="G1902">
            <v>1024530</v>
          </cell>
          <cell r="H1902">
            <v>1062028</v>
          </cell>
          <cell r="I1902" t="str">
            <v>NO</v>
          </cell>
          <cell r="J1902" t="str">
            <v>INCLUYE IVA Y TRANSPORTE</v>
          </cell>
          <cell r="L1902" t="str">
            <v>901.002.001.008</v>
          </cell>
          <cell r="M1902" t="str">
            <v>"Sum boca acceso HA,D de tubo 36""    "</v>
          </cell>
          <cell r="N1902" t="str">
            <v>UN</v>
          </cell>
          <cell r="O1902">
            <v>0</v>
          </cell>
          <cell r="P1902">
            <v>0</v>
          </cell>
          <cell r="Q1902" t="str">
            <v>CONSULTORÍA UN</v>
          </cell>
        </row>
        <row r="1903">
          <cell r="B1903" t="str">
            <v>901.005.001.045</v>
          </cell>
          <cell r="C1903" t="str">
            <v>ES-901</v>
          </cell>
          <cell r="D1903" t="str">
            <v>NS-100</v>
          </cell>
          <cell r="E1903" t="str">
            <v>Cinturón cierre HA,e 3/8",D de tubo 57</v>
          </cell>
          <cell r="F1903" t="str">
            <v>UN</v>
          </cell>
          <cell r="G1903">
            <v>1082056</v>
          </cell>
          <cell r="H1903">
            <v>1121659</v>
          </cell>
          <cell r="I1903" t="str">
            <v>NO</v>
          </cell>
          <cell r="J1903" t="str">
            <v>INCLUYE IVA Y TRANSPORTE</v>
          </cell>
          <cell r="L1903" t="str">
            <v>901.002.001.009</v>
          </cell>
          <cell r="M1903" t="str">
            <v>"Sum boca acceso HA,D de tubo 39""    "</v>
          </cell>
          <cell r="N1903" t="str">
            <v>UN</v>
          </cell>
          <cell r="O1903">
            <v>0</v>
          </cell>
          <cell r="P1903">
            <v>0</v>
          </cell>
          <cell r="Q1903" t="str">
            <v>CONSULTORÍA UN</v>
          </cell>
        </row>
        <row r="1904">
          <cell r="B1904" t="str">
            <v>901.005.001.046</v>
          </cell>
          <cell r="C1904" t="str">
            <v>ES-901</v>
          </cell>
          <cell r="D1904" t="str">
            <v>NS-100</v>
          </cell>
          <cell r="E1904" t="str">
            <v>Cinturón cierre HA,e 3/8",D de tubo 60</v>
          </cell>
          <cell r="F1904" t="str">
            <v>UN</v>
          </cell>
          <cell r="G1904">
            <v>1138214</v>
          </cell>
          <cell r="H1904">
            <v>1179873</v>
          </cell>
          <cell r="I1904" t="str">
            <v>NO</v>
          </cell>
          <cell r="J1904" t="str">
            <v>INCLUYE IVA Y TRANSPORTE</v>
          </cell>
          <cell r="L1904" t="str">
            <v>901.002.001.010</v>
          </cell>
          <cell r="M1904" t="str">
            <v>"Sum boca acceso HA,D de tubo 42""    "</v>
          </cell>
          <cell r="N1904" t="str">
            <v>UN</v>
          </cell>
          <cell r="O1904">
            <v>0</v>
          </cell>
          <cell r="P1904">
            <v>0</v>
          </cell>
          <cell r="Q1904" t="str">
            <v>CONSULTORÍA UN</v>
          </cell>
        </row>
        <row r="1905">
          <cell r="B1905" t="str">
            <v>901.005.001.047</v>
          </cell>
          <cell r="C1905" t="str">
            <v>ES-901</v>
          </cell>
          <cell r="D1905" t="str">
            <v>NS-100</v>
          </cell>
          <cell r="E1905" t="str">
            <v>Cinturón cierre HA,e 1/2",D de tubo 42</v>
          </cell>
          <cell r="F1905" t="str">
            <v>UN</v>
          </cell>
          <cell r="G1905">
            <v>884819</v>
          </cell>
          <cell r="H1905">
            <v>917203</v>
          </cell>
          <cell r="I1905" t="str">
            <v>NO</v>
          </cell>
          <cell r="J1905" t="str">
            <v>INCLUYE IVA Y TRANSPORTE</v>
          </cell>
          <cell r="L1905" t="str">
            <v>901.002.001.011</v>
          </cell>
          <cell r="M1905" t="str">
            <v>"Sum boca acceso HA,D de tubo 45""    "</v>
          </cell>
          <cell r="N1905" t="str">
            <v>UN</v>
          </cell>
          <cell r="O1905">
            <v>0</v>
          </cell>
          <cell r="P1905">
            <v>0</v>
          </cell>
          <cell r="Q1905" t="str">
            <v>CONSULTORÍA UN</v>
          </cell>
        </row>
        <row r="1906">
          <cell r="B1906" t="str">
            <v>901.005.001.048</v>
          </cell>
          <cell r="C1906" t="str">
            <v>ES-901</v>
          </cell>
          <cell r="D1906" t="str">
            <v>NS-100</v>
          </cell>
          <cell r="E1906" t="str">
            <v>Cinturón cierre HA,e 1/2",D de tubo 45</v>
          </cell>
          <cell r="F1906" t="str">
            <v>UN</v>
          </cell>
          <cell r="G1906">
            <v>947827</v>
          </cell>
          <cell r="H1906">
            <v>982517</v>
          </cell>
          <cell r="I1906" t="str">
            <v>NO</v>
          </cell>
          <cell r="J1906" t="str">
            <v>INCLUYE IVA Y TRANSPORTE</v>
          </cell>
          <cell r="L1906" t="str">
            <v>901.002.001.012</v>
          </cell>
          <cell r="M1906" t="str">
            <v>"Sum boca acceso HA,D de tubo 48""    "</v>
          </cell>
          <cell r="N1906" t="str">
            <v>UN</v>
          </cell>
          <cell r="O1906">
            <v>0</v>
          </cell>
          <cell r="P1906">
            <v>0</v>
          </cell>
          <cell r="Q1906" t="str">
            <v>CONSULTORÍA UN</v>
          </cell>
        </row>
        <row r="1907">
          <cell r="B1907" t="str">
            <v>901.005.001.049</v>
          </cell>
          <cell r="C1907" t="str">
            <v>ES-901</v>
          </cell>
          <cell r="D1907" t="str">
            <v>NS-100</v>
          </cell>
          <cell r="E1907" t="str">
            <v>Cinturón cierre HA,e 1/2",D de tubo 48</v>
          </cell>
          <cell r="F1907" t="str">
            <v>UN</v>
          </cell>
          <cell r="G1907">
            <v>1012202</v>
          </cell>
          <cell r="H1907">
            <v>1049249</v>
          </cell>
          <cell r="I1907" t="str">
            <v>NO</v>
          </cell>
          <cell r="J1907" t="str">
            <v>INCLUYE IVA Y TRANSPORTE</v>
          </cell>
          <cell r="L1907" t="str">
            <v>901.002.001.013</v>
          </cell>
          <cell r="M1907" t="str">
            <v>"Sum boca acceso HA,D de tubo 51""    "</v>
          </cell>
          <cell r="N1907" t="str">
            <v>UN</v>
          </cell>
          <cell r="O1907">
            <v>0</v>
          </cell>
          <cell r="P1907">
            <v>0</v>
          </cell>
          <cell r="Q1907" t="str">
            <v>CONSULTORÍA UN</v>
          </cell>
        </row>
        <row r="1908">
          <cell r="B1908" t="str">
            <v>901.005.001.050</v>
          </cell>
          <cell r="C1908" t="str">
            <v>ES-901</v>
          </cell>
          <cell r="D1908" t="str">
            <v>NS-100</v>
          </cell>
          <cell r="E1908" t="str">
            <v>Cinturón cierre HA,e 1/2",D de tubo 51</v>
          </cell>
          <cell r="F1908" t="str">
            <v>UN</v>
          </cell>
          <cell r="G1908">
            <v>1075208</v>
          </cell>
          <cell r="H1908">
            <v>1114561</v>
          </cell>
          <cell r="I1908" t="str">
            <v>NO</v>
          </cell>
          <cell r="J1908" t="str">
            <v>INCLUYE IVA Y TRANSPORTE</v>
          </cell>
          <cell r="L1908" t="str">
            <v>901.002.001.014</v>
          </cell>
          <cell r="M1908" t="str">
            <v>"Sum boca acceso HA,D de tubo 54""    "</v>
          </cell>
          <cell r="N1908" t="str">
            <v>UN</v>
          </cell>
          <cell r="O1908">
            <v>0</v>
          </cell>
          <cell r="P1908">
            <v>0</v>
          </cell>
          <cell r="Q1908" t="str">
            <v>CONSULTORÍA UN</v>
          </cell>
        </row>
        <row r="1909">
          <cell r="B1909" t="str">
            <v>901.005.001.051</v>
          </cell>
          <cell r="C1909" t="str">
            <v>ES-901</v>
          </cell>
          <cell r="D1909" t="str">
            <v>NS-100</v>
          </cell>
          <cell r="E1909" t="str">
            <v>Cinturón cierre HA,e 1/2",D de tubo 54</v>
          </cell>
          <cell r="F1909" t="str">
            <v>UN</v>
          </cell>
          <cell r="G1909">
            <v>1138214</v>
          </cell>
          <cell r="H1909">
            <v>1179873</v>
          </cell>
          <cell r="I1909" t="str">
            <v>NO</v>
          </cell>
          <cell r="J1909" t="str">
            <v>INCLUYE IVA Y TRANSPORTE</v>
          </cell>
          <cell r="L1909" t="str">
            <v>901.002.001.015</v>
          </cell>
          <cell r="M1909" t="str">
            <v>"Sum boca acceso HA,D de tubo 57""    "</v>
          </cell>
          <cell r="N1909" t="str">
            <v>UN</v>
          </cell>
          <cell r="O1909">
            <v>0</v>
          </cell>
          <cell r="P1909">
            <v>0</v>
          </cell>
          <cell r="Q1909" t="str">
            <v>CONSULTORÍA UN</v>
          </cell>
        </row>
        <row r="1910">
          <cell r="B1910" t="str">
            <v>901.005.001.052</v>
          </cell>
          <cell r="C1910" t="str">
            <v>ES-901</v>
          </cell>
          <cell r="D1910" t="str">
            <v>NS-100</v>
          </cell>
          <cell r="E1910" t="str">
            <v>Cinturón cierre HA,e 1/2",D de tubo 57</v>
          </cell>
          <cell r="F1910" t="str">
            <v>UN</v>
          </cell>
          <cell r="G1910">
            <v>1201218</v>
          </cell>
          <cell r="H1910">
            <v>1245183</v>
          </cell>
          <cell r="I1910" t="str">
            <v>NO</v>
          </cell>
          <cell r="J1910" t="str">
            <v>INCLUYE IVA Y TRANSPORTE</v>
          </cell>
          <cell r="L1910" t="str">
            <v>901.002.001.016</v>
          </cell>
          <cell r="M1910" t="str">
            <v>"Sum boca acceso HA,D de tubo 60""    "</v>
          </cell>
          <cell r="N1910" t="str">
            <v>UN</v>
          </cell>
          <cell r="O1910">
            <v>0</v>
          </cell>
          <cell r="P1910">
            <v>0</v>
          </cell>
          <cell r="Q1910" t="str">
            <v>CONSULTORÍA UN</v>
          </cell>
        </row>
        <row r="1911">
          <cell r="B1911" t="str">
            <v>901.005.001.053</v>
          </cell>
          <cell r="C1911" t="str">
            <v>ES-901</v>
          </cell>
          <cell r="D1911" t="str">
            <v>NS-100</v>
          </cell>
          <cell r="E1911" t="str">
            <v>Cinturón cierre HA,e 1/2",D de tubo 60</v>
          </cell>
          <cell r="F1911" t="str">
            <v>UN</v>
          </cell>
          <cell r="G1911">
            <v>1264226</v>
          </cell>
          <cell r="H1911">
            <v>1310497</v>
          </cell>
          <cell r="I1911" t="str">
            <v>NO</v>
          </cell>
          <cell r="J1911" t="str">
            <v>INCLUYE IVA Y TRANSPORTE</v>
          </cell>
          <cell r="L1911" t="str">
            <v>901.003</v>
          </cell>
          <cell r="M1911" t="str">
            <v>SUMINISTRO DE BRIDAS PARA ACUEDUCTO</v>
          </cell>
          <cell r="N1911">
            <v>0</v>
          </cell>
          <cell r="O1911">
            <v>0</v>
          </cell>
          <cell r="P1911">
            <v>0</v>
          </cell>
          <cell r="Q1911">
            <v>0</v>
          </cell>
        </row>
        <row r="1912">
          <cell r="B1912" t="str">
            <v>901.006</v>
          </cell>
          <cell r="C1912" t="str">
            <v>ES-901</v>
          </cell>
          <cell r="D1912" t="str">
            <v>NS-100</v>
          </cell>
          <cell r="E1912" t="str">
            <v>Suministro de Codos para Acueducto</v>
          </cell>
          <cell r="F1912">
            <v>0</v>
          </cell>
          <cell r="G1912">
            <v>0</v>
          </cell>
          <cell r="H1912">
            <v>0</v>
          </cell>
          <cell r="I1912" t="str">
            <v>NO</v>
          </cell>
          <cell r="J1912">
            <v>0</v>
          </cell>
          <cell r="L1912" t="str">
            <v>901.003.001</v>
          </cell>
          <cell r="M1912" t="str">
            <v>Suministro de Brida ciega para acueducto</v>
          </cell>
          <cell r="N1912">
            <v>0</v>
          </cell>
          <cell r="O1912">
            <v>0</v>
          </cell>
          <cell r="P1912">
            <v>0</v>
          </cell>
          <cell r="Q1912">
            <v>0</v>
          </cell>
        </row>
        <row r="1913">
          <cell r="B1913" t="str">
            <v>901.006.001</v>
          </cell>
          <cell r="C1913" t="str">
            <v>ES-901</v>
          </cell>
          <cell r="D1913" t="str">
            <v>NS-100</v>
          </cell>
          <cell r="E1913" t="str">
            <v>Suministro de Codo en GRP</v>
          </cell>
          <cell r="F1913">
            <v>0</v>
          </cell>
          <cell r="G1913">
            <v>0</v>
          </cell>
          <cell r="H1913">
            <v>0</v>
          </cell>
          <cell r="I1913" t="str">
            <v>NO</v>
          </cell>
          <cell r="J1913">
            <v>0</v>
          </cell>
          <cell r="L1913" t="str">
            <v>901.003.001.001</v>
          </cell>
          <cell r="M1913" t="str">
            <v>Suministro de Brida ciega en HD</v>
          </cell>
          <cell r="N1913">
            <v>0</v>
          </cell>
          <cell r="O1913">
            <v>0</v>
          </cell>
          <cell r="P1913">
            <v>0</v>
          </cell>
          <cell r="Q1913">
            <v>0</v>
          </cell>
        </row>
        <row r="1914">
          <cell r="B1914" t="str">
            <v>901.006.001.010</v>
          </cell>
          <cell r="C1914" t="str">
            <v>ES-901</v>
          </cell>
          <cell r="D1914" t="str">
            <v>NS-100</v>
          </cell>
          <cell r="E1914" t="str">
            <v>Suministro de Codo en GRP, PN10</v>
          </cell>
          <cell r="F1914">
            <v>0</v>
          </cell>
          <cell r="G1914">
            <v>0</v>
          </cell>
          <cell r="H1914">
            <v>0</v>
          </cell>
          <cell r="I1914" t="str">
            <v>NO</v>
          </cell>
          <cell r="J1914">
            <v>0</v>
          </cell>
          <cell r="L1914" t="str">
            <v>901.003.001.001.001</v>
          </cell>
          <cell r="M1914" t="str">
            <v>"Brida ciega HD,PN 10,D 2"""</v>
          </cell>
          <cell r="N1914" t="str">
            <v>UN</v>
          </cell>
          <cell r="O1914">
            <v>37660</v>
          </cell>
          <cell r="P1914">
            <v>0</v>
          </cell>
          <cell r="Q1914" t="str">
            <v>INCLUYE IVA Y TRANSPORTE</v>
          </cell>
        </row>
        <row r="1915">
          <cell r="B1915" t="str">
            <v>901.006.001.016</v>
          </cell>
          <cell r="C1915" t="str">
            <v>ES-901</v>
          </cell>
          <cell r="D1915" t="str">
            <v>NS-100</v>
          </cell>
          <cell r="E1915" t="str">
            <v>Suministro de Codo en GRP, PN16</v>
          </cell>
          <cell r="F1915">
            <v>0</v>
          </cell>
          <cell r="G1915">
            <v>0</v>
          </cell>
          <cell r="H1915">
            <v>0</v>
          </cell>
          <cell r="I1915" t="str">
            <v>NO</v>
          </cell>
          <cell r="J1915">
            <v>0</v>
          </cell>
          <cell r="L1915" t="str">
            <v>901.003.001.001.002</v>
          </cell>
          <cell r="M1915" t="str">
            <v>"Brida ciega HD,PN 10,D 3"""</v>
          </cell>
          <cell r="N1915" t="str">
            <v>UN</v>
          </cell>
          <cell r="O1915">
            <v>41163</v>
          </cell>
          <cell r="P1915">
            <v>0</v>
          </cell>
          <cell r="Q1915" t="str">
            <v>INCLUYE IVA Y TRANSPORTE</v>
          </cell>
        </row>
        <row r="1916">
          <cell r="B1916" t="str">
            <v>901.006.002</v>
          </cell>
          <cell r="C1916" t="str">
            <v>ES-901</v>
          </cell>
          <cell r="D1916" t="str">
            <v>NS-100</v>
          </cell>
          <cell r="E1916" t="str">
            <v>Suministro de Codo 11¼° para acueducto</v>
          </cell>
          <cell r="F1916">
            <v>0</v>
          </cell>
          <cell r="G1916">
            <v>0</v>
          </cell>
          <cell r="H1916">
            <v>0</v>
          </cell>
          <cell r="I1916" t="str">
            <v>NO</v>
          </cell>
          <cell r="J1916">
            <v>0</v>
          </cell>
          <cell r="L1916" t="str">
            <v>901.003.001.001.003</v>
          </cell>
          <cell r="M1916" t="str">
            <v>"Brida ciega HD,PN 10,D 4"""</v>
          </cell>
          <cell r="N1916" t="str">
            <v>UN</v>
          </cell>
          <cell r="O1916">
            <v>63934</v>
          </cell>
          <cell r="P1916">
            <v>0</v>
          </cell>
          <cell r="Q1916" t="str">
            <v>INCLUYE IVA Y TRANSPORTE</v>
          </cell>
        </row>
        <row r="1917">
          <cell r="B1917" t="str">
            <v>901.006.002.001</v>
          </cell>
          <cell r="C1917" t="str">
            <v>ES-901</v>
          </cell>
          <cell r="D1917" t="str">
            <v>NS-100</v>
          </cell>
          <cell r="E1917" t="str">
            <v>Suministro de Codo 11¼° HD</v>
          </cell>
          <cell r="F1917">
            <v>0</v>
          </cell>
          <cell r="G1917">
            <v>0</v>
          </cell>
          <cell r="H1917">
            <v>0</v>
          </cell>
          <cell r="I1917" t="str">
            <v>NO</v>
          </cell>
          <cell r="J1917">
            <v>0</v>
          </cell>
          <cell r="L1917" t="str">
            <v>901.003.001.001.004</v>
          </cell>
          <cell r="M1917" t="str">
            <v>"Brida ciega HD,PN 10,D 6"""</v>
          </cell>
          <cell r="N1917" t="str">
            <v>UN</v>
          </cell>
          <cell r="O1917">
            <v>112104</v>
          </cell>
          <cell r="P1917">
            <v>0</v>
          </cell>
          <cell r="Q1917" t="str">
            <v>INCLUYE IVA Y TRANSPORTE</v>
          </cell>
        </row>
        <row r="1918">
          <cell r="B1918" t="str">
            <v>901.006.002.001.001</v>
          </cell>
          <cell r="C1918" t="str">
            <v>ES-901</v>
          </cell>
          <cell r="D1918" t="str">
            <v>NS-100</v>
          </cell>
          <cell r="E1918" t="str">
            <v>Codo 11¼° HD,ext. lisos PVC,D 3"</v>
          </cell>
          <cell r="F1918" t="str">
            <v>UN</v>
          </cell>
          <cell r="G1918">
            <v>67592</v>
          </cell>
          <cell r="H1918">
            <v>70066</v>
          </cell>
          <cell r="I1918" t="str">
            <v>NO</v>
          </cell>
          <cell r="J1918" t="str">
            <v>INCLUYE IVA Y TRANSPORTE</v>
          </cell>
          <cell r="L1918" t="str">
            <v>901.003.001.001.005</v>
          </cell>
          <cell r="M1918" t="str">
            <v>"Brida ciega HD,PN 10,D 8"""</v>
          </cell>
          <cell r="N1918" t="str">
            <v>UN</v>
          </cell>
          <cell r="O1918">
            <v>141883</v>
          </cell>
          <cell r="P1918">
            <v>0</v>
          </cell>
          <cell r="Q1918" t="str">
            <v>INCLUYE IVA Y TRANSPORTE</v>
          </cell>
        </row>
        <row r="1919">
          <cell r="B1919" t="str">
            <v>901.006.002.001.002</v>
          </cell>
          <cell r="C1919" t="str">
            <v>ES-901</v>
          </cell>
          <cell r="D1919" t="str">
            <v>NS-100</v>
          </cell>
          <cell r="E1919" t="str">
            <v>Codo 11¼° HD,ext. lisos PVC,D 4"</v>
          </cell>
          <cell r="F1919" t="str">
            <v>UN</v>
          </cell>
          <cell r="G1919">
            <v>89559</v>
          </cell>
          <cell r="H1919">
            <v>92837</v>
          </cell>
          <cell r="I1919" t="str">
            <v>NO</v>
          </cell>
          <cell r="J1919" t="str">
            <v>INCLUYE IVA Y TRANSPORTE</v>
          </cell>
          <cell r="L1919" t="str">
            <v>901.003.001.001.006</v>
          </cell>
          <cell r="M1919" t="str">
            <v>"Brida ciega HD,PN 10,D 10"""</v>
          </cell>
          <cell r="N1919" t="str">
            <v>UN</v>
          </cell>
          <cell r="O1919">
            <v>305660</v>
          </cell>
          <cell r="P1919">
            <v>0</v>
          </cell>
          <cell r="Q1919" t="str">
            <v>INCLUYE IVA Y TRANSPORTE</v>
          </cell>
        </row>
        <row r="1920">
          <cell r="B1920" t="str">
            <v>901.006.002.001.003</v>
          </cell>
          <cell r="C1920" t="str">
            <v>ES-901</v>
          </cell>
          <cell r="D1920" t="str">
            <v>NS-100</v>
          </cell>
          <cell r="E1920" t="str">
            <v>Codo 11¼° HD,ext. lisos PVC,D 6"</v>
          </cell>
          <cell r="F1920" t="str">
            <v>UN</v>
          </cell>
          <cell r="G1920">
            <v>187567</v>
          </cell>
          <cell r="H1920">
            <v>194432</v>
          </cell>
          <cell r="I1920" t="str">
            <v>NO</v>
          </cell>
          <cell r="J1920" t="str">
            <v>INCLUYE IVA Y TRANSPORTE</v>
          </cell>
          <cell r="L1920" t="str">
            <v>901.003.001.001.007</v>
          </cell>
          <cell r="M1920" t="str">
            <v>"Brida ciega HD,PN 10,D 12"""</v>
          </cell>
          <cell r="N1920" t="str">
            <v>UN</v>
          </cell>
          <cell r="O1920">
            <v>350327</v>
          </cell>
          <cell r="P1920">
            <v>0</v>
          </cell>
          <cell r="Q1920" t="str">
            <v>INCLUYE IVA Y TRANSPORTE</v>
          </cell>
        </row>
        <row r="1921">
          <cell r="B1921" t="str">
            <v>901.006.002.001.004</v>
          </cell>
          <cell r="C1921" t="str">
            <v>ES-901</v>
          </cell>
          <cell r="D1921" t="str">
            <v>NS-100</v>
          </cell>
          <cell r="E1921" t="str">
            <v>Codo 11¼° HD,ext. lisos PVC,D 8"</v>
          </cell>
          <cell r="F1921" t="str">
            <v>UN</v>
          </cell>
          <cell r="G1921">
            <v>292333</v>
          </cell>
          <cell r="H1921">
            <v>303032</v>
          </cell>
          <cell r="I1921" t="str">
            <v>NO</v>
          </cell>
          <cell r="J1921" t="str">
            <v>INCLUYE IVA Y TRANSPORTE</v>
          </cell>
          <cell r="L1921" t="str">
            <v>901.003.001.001.008</v>
          </cell>
          <cell r="M1921" t="str">
            <v>"Brida ciega HD,PN 10,D 14"""</v>
          </cell>
          <cell r="N1921" t="str">
            <v>UN</v>
          </cell>
          <cell r="O1921">
            <v>618327</v>
          </cell>
          <cell r="P1921">
            <v>0</v>
          </cell>
          <cell r="Q1921" t="str">
            <v>INCLUYE IVA Y TRANSPORTE</v>
          </cell>
        </row>
        <row r="1922">
          <cell r="B1922" t="str">
            <v>901.006.002.001.005</v>
          </cell>
          <cell r="C1922" t="str">
            <v>ES-901</v>
          </cell>
          <cell r="D1922" t="str">
            <v>NS-100</v>
          </cell>
          <cell r="E1922" t="str">
            <v>Codo 11¼° HD,ext. lisos PVC,D 10"</v>
          </cell>
          <cell r="F1922" t="str">
            <v>UN</v>
          </cell>
          <cell r="G1922">
            <v>531439</v>
          </cell>
          <cell r="H1922">
            <v>550890</v>
          </cell>
          <cell r="I1922" t="str">
            <v>NO</v>
          </cell>
          <cell r="J1922" t="str">
            <v>INCLUYE IVA Y TRANSPORTE</v>
          </cell>
          <cell r="L1922" t="str">
            <v>901.003.001.001.009</v>
          </cell>
          <cell r="M1922" t="str">
            <v>"Brida ciega HD,PN 10,D 16"""</v>
          </cell>
          <cell r="N1922" t="str">
            <v>UN</v>
          </cell>
          <cell r="O1922">
            <v>747072</v>
          </cell>
          <cell r="P1922">
            <v>0</v>
          </cell>
          <cell r="Q1922" t="str">
            <v>INCLUYE IVA Y TRANSPORTE</v>
          </cell>
        </row>
        <row r="1923">
          <cell r="B1923" t="str">
            <v>901.006.002.001.006</v>
          </cell>
          <cell r="C1923" t="str">
            <v>ES-901</v>
          </cell>
          <cell r="D1923" t="str">
            <v>NS-100</v>
          </cell>
          <cell r="E1923" t="str">
            <v>Codo 11¼° HD,ext. lisos PVC,D 12"</v>
          </cell>
          <cell r="F1923" t="str">
            <v>UN</v>
          </cell>
          <cell r="G1923">
            <v>722385</v>
          </cell>
          <cell r="H1923">
            <v>748824</v>
          </cell>
          <cell r="I1923" t="str">
            <v>NO</v>
          </cell>
          <cell r="J1923" t="str">
            <v>INCLUYE IVA Y TRANSPORTE</v>
          </cell>
          <cell r="L1923" t="str">
            <v>901.003.001.001.010</v>
          </cell>
          <cell r="M1923" t="str">
            <v>"Brida ciega HD,PN 10,D 20"""</v>
          </cell>
          <cell r="N1923" t="str">
            <v>UN</v>
          </cell>
          <cell r="O1923">
            <v>1160458</v>
          </cell>
          <cell r="P1923">
            <v>0</v>
          </cell>
          <cell r="Q1923" t="str">
            <v>INCLUYE IVA Y TRANSPORTE</v>
          </cell>
        </row>
        <row r="1924">
          <cell r="B1924" t="str">
            <v>901.006.002.001.007</v>
          </cell>
          <cell r="C1924" t="str">
            <v>ES-901</v>
          </cell>
          <cell r="D1924" t="str">
            <v>NS-100</v>
          </cell>
          <cell r="E1924" t="str">
            <v>Codo 11¼° HD,ext. lisos PVC,D 16"</v>
          </cell>
          <cell r="F1924" t="str">
            <v>UN</v>
          </cell>
          <cell r="G1924">
            <v>1304517</v>
          </cell>
          <cell r="H1924">
            <v>1352262</v>
          </cell>
          <cell r="I1924" t="str">
            <v>NO</v>
          </cell>
          <cell r="J1924" t="str">
            <v>INCLUYE IVA Y TRANSPORTE</v>
          </cell>
          <cell r="L1924" t="str">
            <v>901.003.001.001.011</v>
          </cell>
          <cell r="M1924" t="str">
            <v>"Brida ciega HD,PN 10,D 24"""</v>
          </cell>
          <cell r="N1924" t="str">
            <v>UN</v>
          </cell>
          <cell r="O1924">
            <v>1561583</v>
          </cell>
          <cell r="P1924">
            <v>0</v>
          </cell>
          <cell r="Q1924" t="str">
            <v>INCLUYE IVA Y TRANSPORTE</v>
          </cell>
        </row>
        <row r="1925">
          <cell r="B1925" t="str">
            <v>901.006.002.001.008</v>
          </cell>
          <cell r="C1925" t="str">
            <v>ES-901</v>
          </cell>
          <cell r="D1925" t="str">
            <v>NS-100</v>
          </cell>
          <cell r="E1925" t="str">
            <v>Codo 11¼° HD,ext. lisos PVC,D 18"</v>
          </cell>
          <cell r="F1925" t="str">
            <v>UN</v>
          </cell>
          <cell r="G1925">
            <v>1861302</v>
          </cell>
          <cell r="H1925">
            <v>1929426</v>
          </cell>
          <cell r="I1925" t="str">
            <v>NO</v>
          </cell>
          <cell r="J1925" t="str">
            <v>INCLUYE IVA Y TRANSPORTE</v>
          </cell>
          <cell r="L1925" t="str">
            <v>901.003.001.001.012</v>
          </cell>
          <cell r="M1925" t="str">
            <v>"Brida ciega HD,PN 16,D 4"""</v>
          </cell>
          <cell r="N1925" t="str">
            <v>UN</v>
          </cell>
          <cell r="O1925">
            <v>78752</v>
          </cell>
          <cell r="P1925">
            <v>0</v>
          </cell>
          <cell r="Q1925" t="str">
            <v>INCLUYE IVA Y TRANSPORTE</v>
          </cell>
        </row>
        <row r="1926">
          <cell r="B1926" t="str">
            <v>901.006.002.001.009</v>
          </cell>
          <cell r="C1926" t="str">
            <v>ES-901</v>
          </cell>
          <cell r="D1926" t="str">
            <v>NS-100</v>
          </cell>
          <cell r="E1926" t="str">
            <v>Codo 11¼° HD,ext. lisos PVC,D 20"</v>
          </cell>
          <cell r="F1926" t="str">
            <v>UN</v>
          </cell>
          <cell r="G1926">
            <v>2512716</v>
          </cell>
          <cell r="H1926">
            <v>2604681</v>
          </cell>
          <cell r="I1926" t="str">
            <v>NO</v>
          </cell>
          <cell r="J1926" t="str">
            <v>INCLUYE IVA Y TRANSPORTE</v>
          </cell>
          <cell r="L1926" t="str">
            <v>901.003.001.001.013</v>
          </cell>
          <cell r="M1926" t="str">
            <v>"Brida ciega HD, PN 16,D 6"""</v>
          </cell>
          <cell r="N1926" t="str">
            <v>UN</v>
          </cell>
          <cell r="O1926">
            <v>137815</v>
          </cell>
          <cell r="P1926">
            <v>0</v>
          </cell>
          <cell r="Q1926" t="str">
            <v>INCLUYE IVA Y TRANSPORTE</v>
          </cell>
        </row>
        <row r="1927">
          <cell r="B1927" t="str">
            <v>901.006.002.001.010</v>
          </cell>
          <cell r="C1927" t="str">
            <v>ES-901</v>
          </cell>
          <cell r="D1927" t="str">
            <v>NS-100</v>
          </cell>
          <cell r="E1927" t="str">
            <v>Codo 11¼° HD,ext. lisos PVC,D 24"</v>
          </cell>
          <cell r="F1927" t="str">
            <v>UN</v>
          </cell>
          <cell r="G1927">
            <v>4648023</v>
          </cell>
          <cell r="H1927">
            <v>4818141</v>
          </cell>
          <cell r="I1927" t="str">
            <v>NO</v>
          </cell>
          <cell r="J1927" t="str">
            <v>INCLUYE IVA Y TRANSPORTE</v>
          </cell>
          <cell r="L1927" t="str">
            <v>901.003.001.001.014</v>
          </cell>
          <cell r="M1927" t="str">
            <v>"Brida ciega HD, PN 16,D 8"""</v>
          </cell>
          <cell r="N1927" t="str">
            <v>UN</v>
          </cell>
          <cell r="O1927">
            <v>174731</v>
          </cell>
          <cell r="P1927">
            <v>0</v>
          </cell>
          <cell r="Q1927" t="str">
            <v>INCLUYE IVA Y TRANSPORTE</v>
          </cell>
        </row>
        <row r="1928">
          <cell r="B1928" t="str">
            <v>901.006.002.001.013</v>
          </cell>
          <cell r="C1928" t="str">
            <v>ES-901</v>
          </cell>
          <cell r="D1928" t="str">
            <v>NS-100</v>
          </cell>
          <cell r="E1928" t="str">
            <v>Codo 11¼° HD,bridado,D 3"</v>
          </cell>
          <cell r="F1928" t="str">
            <v>UN</v>
          </cell>
          <cell r="G1928">
            <v>112371</v>
          </cell>
          <cell r="H1928">
            <v>116484</v>
          </cell>
          <cell r="I1928" t="str">
            <v>NO</v>
          </cell>
          <cell r="J1928" t="str">
            <v>INCLUYE IVA Y TRANSPORTE</v>
          </cell>
          <cell r="L1928" t="str">
            <v>901.003.002</v>
          </cell>
          <cell r="M1928" t="str">
            <v>Suministro Brida doble cámara acueducto</v>
          </cell>
          <cell r="N1928">
            <v>0</v>
          </cell>
          <cell r="O1928">
            <v>0</v>
          </cell>
          <cell r="P1928">
            <v>0</v>
          </cell>
          <cell r="Q1928">
            <v>0</v>
          </cell>
        </row>
        <row r="1929">
          <cell r="B1929" t="str">
            <v>901.006.002.001.014</v>
          </cell>
          <cell r="C1929" t="str">
            <v>ES-901</v>
          </cell>
          <cell r="D1929" t="str">
            <v>NS-100</v>
          </cell>
          <cell r="E1929" t="str">
            <v>Codo 11¼° HD,bridado,D 4"</v>
          </cell>
          <cell r="F1929" t="str">
            <v>UN</v>
          </cell>
          <cell r="G1929">
            <v>215448</v>
          </cell>
          <cell r="H1929">
            <v>223333</v>
          </cell>
          <cell r="I1929" t="str">
            <v>NO</v>
          </cell>
          <cell r="J1929" t="str">
            <v>INCLUYE IVA Y TRANSPORTE</v>
          </cell>
          <cell r="L1929" t="str">
            <v>901.003.002.001</v>
          </cell>
          <cell r="M1929" t="str">
            <v>Suministro de Brida doble cámara en HD</v>
          </cell>
          <cell r="N1929">
            <v>0</v>
          </cell>
          <cell r="O1929">
            <v>0</v>
          </cell>
          <cell r="P1929">
            <v>0</v>
          </cell>
          <cell r="Q1929">
            <v>0</v>
          </cell>
        </row>
        <row r="1930">
          <cell r="B1930" t="str">
            <v>901.006.002.001.015</v>
          </cell>
          <cell r="C1930" t="str">
            <v>ES-901</v>
          </cell>
          <cell r="D1930" t="str">
            <v>NS-100</v>
          </cell>
          <cell r="E1930" t="str">
            <v>Codo 11¼° HD,bridado,D 6"</v>
          </cell>
          <cell r="F1930" t="str">
            <v>UN</v>
          </cell>
          <cell r="G1930">
            <v>295713</v>
          </cell>
          <cell r="H1930">
            <v>306536</v>
          </cell>
          <cell r="I1930" t="str">
            <v>NO</v>
          </cell>
          <cell r="J1930" t="str">
            <v>INCLUYE IVA Y TRANSPORTE</v>
          </cell>
          <cell r="L1930" t="str">
            <v>901.003.002.001.001</v>
          </cell>
          <cell r="M1930" t="str">
            <v>"Sum brida doble cámara HD,D3""(75mm)"</v>
          </cell>
          <cell r="N1930" t="str">
            <v>UN</v>
          </cell>
          <cell r="O1930">
            <v>69520</v>
          </cell>
          <cell r="P1930">
            <v>0</v>
          </cell>
          <cell r="Q1930" t="str">
            <v>CONSULTORÍA UN</v>
          </cell>
        </row>
        <row r="1931">
          <cell r="B1931" t="str">
            <v>901.006.002.001.016</v>
          </cell>
          <cell r="C1931" t="str">
            <v>ES-901</v>
          </cell>
          <cell r="D1931" t="str">
            <v>NS-100</v>
          </cell>
          <cell r="E1931" t="str">
            <v>Codo 11¼° HD,bridado,D 8"</v>
          </cell>
          <cell r="F1931" t="str">
            <v>UN</v>
          </cell>
          <cell r="G1931">
            <v>456243</v>
          </cell>
          <cell r="H1931">
            <v>472941</v>
          </cell>
          <cell r="I1931" t="str">
            <v>NO</v>
          </cell>
          <cell r="J1931" t="str">
            <v>INCLUYE IVA Y TRANSPORTE</v>
          </cell>
          <cell r="L1931" t="str">
            <v>901.003.002.001.002</v>
          </cell>
          <cell r="M1931" t="str">
            <v>"Sum brida doble cámara HD,D4""(100 mm)"</v>
          </cell>
          <cell r="N1931" t="str">
            <v>UN</v>
          </cell>
          <cell r="O1931">
            <v>103266</v>
          </cell>
          <cell r="P1931">
            <v>0</v>
          </cell>
          <cell r="Q1931" t="str">
            <v>CONSULTORÍA UN</v>
          </cell>
        </row>
        <row r="1932">
          <cell r="B1932" t="str">
            <v>901.006.002.001.017</v>
          </cell>
          <cell r="C1932" t="str">
            <v>ES-901</v>
          </cell>
          <cell r="D1932" t="str">
            <v>NS-100</v>
          </cell>
          <cell r="E1932" t="str">
            <v>Codo 11¼° HD,bridado,D 10"</v>
          </cell>
          <cell r="F1932" t="str">
            <v>UN</v>
          </cell>
          <cell r="G1932">
            <v>734213</v>
          </cell>
          <cell r="H1932">
            <v>761085</v>
          </cell>
          <cell r="I1932" t="str">
            <v>NO</v>
          </cell>
          <cell r="J1932" t="str">
            <v>INCLUYE IVA Y TRANSPORTE</v>
          </cell>
          <cell r="L1932" t="str">
            <v>901.003.002.001.003</v>
          </cell>
          <cell r="M1932" t="str">
            <v>"Sum brida doble cámara HD,D6""(150 mm)"</v>
          </cell>
          <cell r="N1932" t="str">
            <v>UN</v>
          </cell>
          <cell r="O1932">
            <v>132871</v>
          </cell>
          <cell r="P1932">
            <v>0</v>
          </cell>
          <cell r="Q1932" t="str">
            <v>CONSULTORÍA UN</v>
          </cell>
        </row>
        <row r="1933">
          <cell r="B1933" t="str">
            <v>901.006.002.001.018</v>
          </cell>
          <cell r="C1933" t="str">
            <v>ES-901</v>
          </cell>
          <cell r="D1933" t="str">
            <v>NS-100</v>
          </cell>
          <cell r="E1933" t="str">
            <v>Codo 11¼° HD,bridado,D 12"</v>
          </cell>
          <cell r="F1933" t="str">
            <v>UN</v>
          </cell>
          <cell r="G1933">
            <v>1070481</v>
          </cell>
          <cell r="H1933">
            <v>1109661</v>
          </cell>
          <cell r="I1933" t="str">
            <v>NO</v>
          </cell>
          <cell r="J1933" t="str">
            <v>INCLUYE IVA Y TRANSPORTE</v>
          </cell>
          <cell r="L1933" t="str">
            <v>901.003.002.001.004</v>
          </cell>
          <cell r="M1933" t="str">
            <v>"Sum brida doble cámara HD,D8""(200 mm)"</v>
          </cell>
          <cell r="N1933" t="str">
            <v>UN</v>
          </cell>
          <cell r="O1933">
            <v>209528</v>
          </cell>
          <cell r="P1933">
            <v>0</v>
          </cell>
          <cell r="Q1933" t="str">
            <v>CONSULTORÍA UN</v>
          </cell>
        </row>
        <row r="1934">
          <cell r="B1934" t="str">
            <v>901.006.002.001.019</v>
          </cell>
          <cell r="C1934" t="str">
            <v>ES-901</v>
          </cell>
          <cell r="D1934" t="str">
            <v>NS-100</v>
          </cell>
          <cell r="E1934" t="str">
            <v>Codo 11¼° HD,ext. lisos para AC,D 3"</v>
          </cell>
          <cell r="F1934" t="str">
            <v>UN</v>
          </cell>
          <cell r="G1934">
            <v>56608</v>
          </cell>
          <cell r="H1934">
            <v>58680</v>
          </cell>
          <cell r="I1934" t="str">
            <v>NO</v>
          </cell>
          <cell r="J1934" t="str">
            <v>INCLUYE IVA Y TRANSPORTE</v>
          </cell>
          <cell r="L1934" t="str">
            <v>901.003.003</v>
          </cell>
          <cell r="M1934" t="str">
            <v>Suministro Brida Universal acueducto</v>
          </cell>
          <cell r="N1934">
            <v>0</v>
          </cell>
          <cell r="O1934">
            <v>0</v>
          </cell>
          <cell r="P1934">
            <v>0</v>
          </cell>
          <cell r="Q1934">
            <v>0</v>
          </cell>
        </row>
        <row r="1935">
          <cell r="B1935" t="str">
            <v>901.006.002.001.020</v>
          </cell>
          <cell r="C1935" t="str">
            <v>ES-901</v>
          </cell>
          <cell r="D1935" t="str">
            <v>NS-100</v>
          </cell>
          <cell r="E1935" t="str">
            <v>Codo 11¼° HD,ext. lisos para AC,D 4"</v>
          </cell>
          <cell r="F1935" t="str">
            <v>UN</v>
          </cell>
          <cell r="G1935">
            <v>74351</v>
          </cell>
          <cell r="H1935">
            <v>77072</v>
          </cell>
          <cell r="I1935" t="str">
            <v>NO</v>
          </cell>
          <cell r="J1935" t="str">
            <v>INCLUYE IVA Y TRANSPORTE</v>
          </cell>
          <cell r="L1935" t="str">
            <v>901.003.003.001</v>
          </cell>
          <cell r="M1935" t="str">
            <v>Suministro de Brida Universal</v>
          </cell>
          <cell r="N1935">
            <v>0</v>
          </cell>
          <cell r="O1935">
            <v>0</v>
          </cell>
          <cell r="P1935">
            <v>0</v>
          </cell>
          <cell r="Q1935">
            <v>0</v>
          </cell>
        </row>
        <row r="1936">
          <cell r="B1936" t="str">
            <v>901.006.002.001.021</v>
          </cell>
          <cell r="C1936" t="str">
            <v>ES-901</v>
          </cell>
          <cell r="D1936" t="str">
            <v>NS-100</v>
          </cell>
          <cell r="E1936" t="str">
            <v>Codo 11¼° HD,ext. lisos para AC,D 6"</v>
          </cell>
          <cell r="F1936" t="str">
            <v>UN</v>
          </cell>
          <cell r="G1936">
            <v>145322</v>
          </cell>
          <cell r="H1936">
            <v>150641</v>
          </cell>
          <cell r="I1936" t="str">
            <v>NO</v>
          </cell>
          <cell r="J1936" t="str">
            <v>INCLUYE IVA Y TRANSPORTE</v>
          </cell>
          <cell r="L1936" t="str">
            <v>901.003.003.001.001</v>
          </cell>
          <cell r="M1936" t="str">
            <v>"Brida universal HD,D 3"""</v>
          </cell>
          <cell r="N1936" t="str">
            <v>UN</v>
          </cell>
          <cell r="O1936">
            <v>59556</v>
          </cell>
          <cell r="P1936">
            <v>0</v>
          </cell>
          <cell r="Q1936" t="str">
            <v>INCLUYE IVA Y TRANSPORTE</v>
          </cell>
        </row>
        <row r="1937">
          <cell r="B1937" t="str">
            <v>901.006.002.001.022</v>
          </cell>
          <cell r="C1937" t="str">
            <v>ES-901</v>
          </cell>
          <cell r="D1937" t="str">
            <v>NS-100</v>
          </cell>
          <cell r="E1937" t="str">
            <v>Codo 11¼° HD,ext. lisos para AC,D 8"</v>
          </cell>
          <cell r="F1937" t="str">
            <v>UN</v>
          </cell>
          <cell r="G1937">
            <v>241640</v>
          </cell>
          <cell r="H1937">
            <v>250484</v>
          </cell>
          <cell r="I1937" t="str">
            <v>NO</v>
          </cell>
          <cell r="J1937" t="str">
            <v>INCLUYE IVA Y TRANSPORTE</v>
          </cell>
          <cell r="L1937" t="str">
            <v>901.003.003.001.002</v>
          </cell>
          <cell r="M1937" t="str">
            <v>"Brida universal HD,D 4"""</v>
          </cell>
          <cell r="N1937" t="str">
            <v>UN</v>
          </cell>
          <cell r="O1937">
            <v>70941</v>
          </cell>
          <cell r="P1937">
            <v>0</v>
          </cell>
          <cell r="Q1937" t="str">
            <v>INCLUYE IVA Y TRANSPORTE</v>
          </cell>
        </row>
        <row r="1938">
          <cell r="B1938" t="str">
            <v>901.006.002.001.023</v>
          </cell>
          <cell r="C1938" t="str">
            <v>ES-901</v>
          </cell>
          <cell r="D1938" t="str">
            <v>NS-100</v>
          </cell>
          <cell r="E1938" t="str">
            <v>Codo 11¼° HD,ext. lisos para AC,D 10"</v>
          </cell>
          <cell r="F1938" t="str">
            <v>UN</v>
          </cell>
          <cell r="G1938">
            <v>435121</v>
          </cell>
          <cell r="H1938">
            <v>451046</v>
          </cell>
          <cell r="I1938" t="str">
            <v>NO</v>
          </cell>
          <cell r="J1938" t="str">
            <v>INCLUYE IVA Y TRANSPORTE</v>
          </cell>
          <cell r="L1938" t="str">
            <v>901.003.003.001.003</v>
          </cell>
          <cell r="M1938" t="str">
            <v>"Brida universal HD,D 6"""</v>
          </cell>
          <cell r="N1938" t="str">
            <v>UN</v>
          </cell>
          <cell r="O1938">
            <v>98091</v>
          </cell>
          <cell r="P1938">
            <v>0</v>
          </cell>
          <cell r="Q1938" t="str">
            <v>INCLUYE IVA Y TRANSPORTE</v>
          </cell>
        </row>
        <row r="1939">
          <cell r="B1939" t="str">
            <v>901.006.002.001.024</v>
          </cell>
          <cell r="C1939" t="str">
            <v>ES-901</v>
          </cell>
          <cell r="D1939" t="str">
            <v>NS-100</v>
          </cell>
          <cell r="E1939" t="str">
            <v>Codo 11¼° HD,ext. lisos para AC,D 12"</v>
          </cell>
          <cell r="F1939" t="str">
            <v>UN</v>
          </cell>
          <cell r="G1939">
            <v>628601</v>
          </cell>
          <cell r="H1939">
            <v>651608</v>
          </cell>
          <cell r="I1939" t="str">
            <v>NO</v>
          </cell>
          <cell r="J1939" t="str">
            <v>INCLUYE IVA Y TRANSPORTE</v>
          </cell>
          <cell r="L1939" t="str">
            <v>901.003.004</v>
          </cell>
          <cell r="M1939" t="str">
            <v>Suministro de Brida HA acued.</v>
          </cell>
          <cell r="N1939">
            <v>0</v>
          </cell>
          <cell r="O1939">
            <v>0</v>
          </cell>
          <cell r="P1939">
            <v>0</v>
          </cell>
          <cell r="Q1939">
            <v>0</v>
          </cell>
        </row>
        <row r="1940">
          <cell r="B1940" t="str">
            <v>901.006.002.001.025</v>
          </cell>
          <cell r="C1940" t="str">
            <v>ES-901</v>
          </cell>
          <cell r="D1940" t="str">
            <v>NS-100</v>
          </cell>
          <cell r="E1940" t="str">
            <v>Codo 11¼° HD,ext. lisos para AC,D 16"</v>
          </cell>
          <cell r="F1940" t="str">
            <v>UN</v>
          </cell>
          <cell r="G1940">
            <v>1208199</v>
          </cell>
          <cell r="H1940">
            <v>1252419</v>
          </cell>
          <cell r="I1940" t="str">
            <v>NO</v>
          </cell>
          <cell r="J1940" t="str">
            <v>INCLUYE IVA Y TRANSPORTE</v>
          </cell>
          <cell r="L1940" t="str">
            <v>901.003.004.001</v>
          </cell>
          <cell r="M1940" t="str">
            <v>"Brida HA,acued.150psi, D 6"""</v>
          </cell>
          <cell r="N1940" t="str">
            <v>UN</v>
          </cell>
          <cell r="O1940">
            <v>118236</v>
          </cell>
          <cell r="P1940">
            <v>0</v>
          </cell>
          <cell r="Q1940" t="str">
            <v>INCLUYE IVA Y TRANSPORTE</v>
          </cell>
        </row>
        <row r="1941">
          <cell r="B1941" t="str">
            <v>901.006.002.001.026</v>
          </cell>
          <cell r="C1941" t="str">
            <v>ES-901</v>
          </cell>
          <cell r="D1941" t="str">
            <v>NS-100</v>
          </cell>
          <cell r="E1941" t="str">
            <v>Codo 11¼° HD,ext. lisos para AC,D 18"</v>
          </cell>
          <cell r="F1941" t="str">
            <v>UN</v>
          </cell>
          <cell r="G1941">
            <v>1546157</v>
          </cell>
          <cell r="H1941">
            <v>1602746</v>
          </cell>
          <cell r="I1941" t="str">
            <v>NO</v>
          </cell>
          <cell r="J1941" t="str">
            <v>INCLUYE IVA Y TRANSPORTE</v>
          </cell>
          <cell r="L1941" t="str">
            <v>901.003.004.002</v>
          </cell>
          <cell r="M1941" t="str">
            <v>"Brida HA,acued.150psi, D 8"""</v>
          </cell>
          <cell r="N1941" t="str">
            <v>UN</v>
          </cell>
          <cell r="O1941">
            <v>186549</v>
          </cell>
          <cell r="P1941">
            <v>0</v>
          </cell>
          <cell r="Q1941" t="str">
            <v>INCLUYE IVA Y TRANSPORTE</v>
          </cell>
        </row>
        <row r="1942">
          <cell r="B1942" t="str">
            <v>901.006.002.001.027</v>
          </cell>
          <cell r="C1942" t="str">
            <v>ES-901</v>
          </cell>
          <cell r="D1942" t="str">
            <v>NS-100</v>
          </cell>
          <cell r="E1942" t="str">
            <v>Codo 11¼° HD,ext. lisos para AC,D 20"</v>
          </cell>
          <cell r="F1942" t="str">
            <v>UN</v>
          </cell>
          <cell r="G1942">
            <v>2126599</v>
          </cell>
          <cell r="H1942">
            <v>2204433</v>
          </cell>
          <cell r="I1942" t="str">
            <v>NO</v>
          </cell>
          <cell r="J1942" t="str">
            <v>INCLUYE IVA Y TRANSPORTE</v>
          </cell>
          <cell r="L1942" t="str">
            <v>901.003.004.003</v>
          </cell>
          <cell r="M1942" t="str">
            <v>"Brida HA,acued.150psi, D 10"""</v>
          </cell>
          <cell r="N1942" t="str">
            <v>UN</v>
          </cell>
          <cell r="O1942">
            <v>331059</v>
          </cell>
          <cell r="P1942">
            <v>0</v>
          </cell>
          <cell r="Q1942" t="str">
            <v>INCLUYE IVA Y TRANSPORTE</v>
          </cell>
        </row>
        <row r="1943">
          <cell r="B1943" t="str">
            <v>901.006.002.001.028</v>
          </cell>
          <cell r="C1943" t="str">
            <v>ES-901</v>
          </cell>
          <cell r="D1943" t="str">
            <v>NS-100</v>
          </cell>
          <cell r="E1943" t="str">
            <v>Codo 11¼° HD,ext. lisos para AC,D 24"</v>
          </cell>
          <cell r="F1943" t="str">
            <v>UN</v>
          </cell>
          <cell r="G1943">
            <v>4648023</v>
          </cell>
          <cell r="H1943">
            <v>4818141</v>
          </cell>
          <cell r="I1943" t="str">
            <v>NO</v>
          </cell>
          <cell r="J1943" t="str">
            <v>INCLUYE IVA Y TRANSPORTE</v>
          </cell>
          <cell r="L1943" t="str">
            <v>901.003.004.004</v>
          </cell>
          <cell r="M1943" t="str">
            <v>"Brida HA,acued.150psi, D 16"""</v>
          </cell>
          <cell r="N1943" t="str">
            <v>UN</v>
          </cell>
          <cell r="O1943">
            <v>608694</v>
          </cell>
          <cell r="P1943">
            <v>0</v>
          </cell>
          <cell r="Q1943" t="str">
            <v>INCLUYE IVA Y TRANSPORTE</v>
          </cell>
        </row>
        <row r="1944">
          <cell r="B1944" t="str">
            <v>901.006.002.002</v>
          </cell>
          <cell r="C1944" t="str">
            <v>ES-901</v>
          </cell>
          <cell r="D1944" t="str">
            <v>NS-100</v>
          </cell>
          <cell r="E1944" t="str">
            <v>Suministro de Codo 11¼° PE termo.</v>
          </cell>
          <cell r="F1944">
            <v>0</v>
          </cell>
          <cell r="G1944">
            <v>0</v>
          </cell>
          <cell r="H1944">
            <v>0</v>
          </cell>
          <cell r="I1944" t="str">
            <v>NO</v>
          </cell>
          <cell r="J1944">
            <v>0</v>
          </cell>
          <cell r="L1944" t="str">
            <v>901.003.004.005</v>
          </cell>
          <cell r="M1944" t="str">
            <v>"Brida HA,acued.150psi, D 18"""</v>
          </cell>
          <cell r="N1944" t="str">
            <v>UN</v>
          </cell>
          <cell r="O1944">
            <v>1013321</v>
          </cell>
          <cell r="P1944">
            <v>0</v>
          </cell>
          <cell r="Q1944" t="str">
            <v>INCLUYE IVA Y TRANSPORTE</v>
          </cell>
        </row>
        <row r="1945">
          <cell r="B1945" t="str">
            <v>901.006.003</v>
          </cell>
          <cell r="C1945" t="str">
            <v>ES-901</v>
          </cell>
          <cell r="D1945" t="str">
            <v>NS-100</v>
          </cell>
          <cell r="E1945" t="str">
            <v>Suministro de Codo 22½° acued.</v>
          </cell>
          <cell r="F1945">
            <v>0</v>
          </cell>
          <cell r="G1945">
            <v>0</v>
          </cell>
          <cell r="H1945">
            <v>0</v>
          </cell>
          <cell r="I1945" t="str">
            <v>NO</v>
          </cell>
          <cell r="J1945">
            <v>0</v>
          </cell>
          <cell r="L1945" t="str">
            <v>901.003.004.006</v>
          </cell>
          <cell r="M1945" t="str">
            <v>"Brida HA,acued.150psi, D 20"""</v>
          </cell>
          <cell r="N1945" t="str">
            <v>UN</v>
          </cell>
          <cell r="O1945">
            <v>1378537</v>
          </cell>
          <cell r="P1945">
            <v>0</v>
          </cell>
          <cell r="Q1945" t="str">
            <v>INCLUYE IVA Y TRANSPORTE</v>
          </cell>
        </row>
        <row r="1946">
          <cell r="B1946" t="str">
            <v>901.006.003.001</v>
          </cell>
          <cell r="C1946" t="str">
            <v>ES-901</v>
          </cell>
          <cell r="D1946" t="str">
            <v>NS-100</v>
          </cell>
          <cell r="E1946" t="str">
            <v>Suministro de Codo 22½° HD</v>
          </cell>
          <cell r="F1946">
            <v>0</v>
          </cell>
          <cell r="G1946">
            <v>0</v>
          </cell>
          <cell r="H1946">
            <v>0</v>
          </cell>
          <cell r="I1946" t="str">
            <v>NO</v>
          </cell>
          <cell r="J1946">
            <v>0</v>
          </cell>
          <cell r="L1946" t="str">
            <v>901.003.004.007</v>
          </cell>
          <cell r="M1946" t="str">
            <v>"Brida HA,acued.150psi, D 24"""</v>
          </cell>
          <cell r="N1946" t="str">
            <v>UN</v>
          </cell>
          <cell r="O1946">
            <v>1943438</v>
          </cell>
          <cell r="P1946">
            <v>0</v>
          </cell>
          <cell r="Q1946" t="str">
            <v>INCLUYE IVA Y TRANSPORTE</v>
          </cell>
        </row>
        <row r="1947">
          <cell r="B1947" t="str">
            <v>901.006.003.001.001</v>
          </cell>
          <cell r="C1947" t="str">
            <v>ES-901</v>
          </cell>
          <cell r="D1947" t="str">
            <v>NS-100</v>
          </cell>
          <cell r="E1947" t="str">
            <v>Codo 22½° HD,bridado,D 3"</v>
          </cell>
          <cell r="F1947" t="str">
            <v>UN</v>
          </cell>
          <cell r="G1947">
            <v>122510</v>
          </cell>
          <cell r="H1947">
            <v>126994</v>
          </cell>
          <cell r="I1947" t="str">
            <v>NO</v>
          </cell>
          <cell r="J1947" t="str">
            <v>INCLUYE IVA Y TRANSPORTE</v>
          </cell>
          <cell r="L1947" t="str">
            <v>901.003.004.008</v>
          </cell>
          <cell r="M1947" t="str">
            <v>"Brida HA,acued.150psi, D 36"""</v>
          </cell>
          <cell r="N1947" t="str">
            <v>UN</v>
          </cell>
          <cell r="O1947">
            <v>6574497</v>
          </cell>
          <cell r="P1947">
            <v>0</v>
          </cell>
          <cell r="Q1947" t="str">
            <v>INCLUYE IVA Y TRANSPORTE</v>
          </cell>
        </row>
        <row r="1948">
          <cell r="B1948" t="str">
            <v>901.006.003.001.002</v>
          </cell>
          <cell r="C1948" t="str">
            <v>ES-901</v>
          </cell>
          <cell r="D1948" t="str">
            <v>NS-100</v>
          </cell>
          <cell r="E1948" t="str">
            <v>Codo 22½° HD,bridado,D 4"</v>
          </cell>
          <cell r="F1948" t="str">
            <v>UN</v>
          </cell>
          <cell r="G1948">
            <v>199395</v>
          </cell>
          <cell r="H1948">
            <v>206693</v>
          </cell>
          <cell r="I1948" t="str">
            <v>NO</v>
          </cell>
          <cell r="J1948" t="str">
            <v>INCLUYE IVA Y TRANSPORTE</v>
          </cell>
          <cell r="L1948" t="str">
            <v>901.003.004.009</v>
          </cell>
          <cell r="M1948" t="str">
            <v>"Brida HA,acued.150psi, D 48"""</v>
          </cell>
          <cell r="N1948" t="str">
            <v>UN</v>
          </cell>
          <cell r="O1948">
            <v>9336979</v>
          </cell>
          <cell r="P1948">
            <v>0</v>
          </cell>
          <cell r="Q1948" t="str">
            <v>INCLUYE IVA Y TRANSPORTE</v>
          </cell>
        </row>
        <row r="1949">
          <cell r="B1949" t="str">
            <v>901.006.003.001.003</v>
          </cell>
          <cell r="C1949" t="str">
            <v>ES-901</v>
          </cell>
          <cell r="D1949" t="str">
            <v>NS-100</v>
          </cell>
          <cell r="E1949" t="str">
            <v>Codo 22½° HD,bridado,D 6"</v>
          </cell>
          <cell r="F1949" t="str">
            <v>UN</v>
          </cell>
          <cell r="G1949">
            <v>305007</v>
          </cell>
          <cell r="H1949">
            <v>316170</v>
          </cell>
          <cell r="I1949" t="str">
            <v>NO</v>
          </cell>
          <cell r="J1949" t="str">
            <v>INCLUYE IVA Y TRANSPORTE</v>
          </cell>
          <cell r="L1949" t="str">
            <v>901.003.004.010</v>
          </cell>
          <cell r="M1949" t="str">
            <v>"Brida HA,acued.150psi, D 60"""</v>
          </cell>
          <cell r="N1949" t="str">
            <v>UN</v>
          </cell>
          <cell r="O1949">
            <v>12040326</v>
          </cell>
          <cell r="P1949">
            <v>0</v>
          </cell>
          <cell r="Q1949" t="str">
            <v>INCLUYE IVA Y TRANSPORTE</v>
          </cell>
        </row>
        <row r="1950">
          <cell r="B1950" t="str">
            <v>901.006.003.001.004</v>
          </cell>
          <cell r="C1950" t="str">
            <v>ES-901</v>
          </cell>
          <cell r="D1950" t="str">
            <v>NS-100</v>
          </cell>
          <cell r="E1950" t="str">
            <v>Codo 22½° HD,bridado,D 8"</v>
          </cell>
          <cell r="F1950" t="str">
            <v>UN</v>
          </cell>
          <cell r="G1950">
            <v>446104</v>
          </cell>
          <cell r="H1950">
            <v>462431</v>
          </cell>
          <cell r="I1950" t="str">
            <v>NO</v>
          </cell>
          <cell r="J1950" t="str">
            <v>INCLUYE IVA Y TRANSPORTE</v>
          </cell>
          <cell r="L1950" t="str">
            <v>901.003.004.011</v>
          </cell>
          <cell r="M1950" t="str">
            <v>"Brida HA,acued.200psi, D 4"""</v>
          </cell>
          <cell r="N1950" t="str">
            <v>UN</v>
          </cell>
          <cell r="O1950">
            <v>111988</v>
          </cell>
          <cell r="P1950">
            <v>0</v>
          </cell>
          <cell r="Q1950" t="str">
            <v>INCLUYE IVA Y TRANSPORTE</v>
          </cell>
        </row>
        <row r="1951">
          <cell r="B1951" t="str">
            <v>901.006.003.001.005</v>
          </cell>
          <cell r="C1951" t="str">
            <v>ES-901</v>
          </cell>
          <cell r="D1951" t="str">
            <v>NS-100</v>
          </cell>
          <cell r="E1951" t="str">
            <v>Codo 22½° HD,bridado,D 10"</v>
          </cell>
          <cell r="F1951" t="str">
            <v>UN</v>
          </cell>
          <cell r="G1951">
            <v>734213</v>
          </cell>
          <cell r="H1951">
            <v>761085</v>
          </cell>
          <cell r="I1951" t="str">
            <v>NO</v>
          </cell>
          <cell r="J1951" t="str">
            <v>INCLUYE IVA Y TRANSPORTE</v>
          </cell>
          <cell r="L1951" t="str">
            <v>901.003.004.012</v>
          </cell>
          <cell r="M1951" t="str">
            <v>"Brida HA,acued.300psi, D 12"""</v>
          </cell>
          <cell r="N1951" t="str">
            <v>UN</v>
          </cell>
          <cell r="O1951">
            <v>349137</v>
          </cell>
          <cell r="P1951">
            <v>0</v>
          </cell>
          <cell r="Q1951" t="str">
            <v>INCLUYE IVA Y TRANSPORTE</v>
          </cell>
        </row>
        <row r="1952">
          <cell r="B1952" t="str">
            <v>901.006.003.001.006</v>
          </cell>
          <cell r="C1952" t="str">
            <v>ES-901</v>
          </cell>
          <cell r="D1952" t="str">
            <v>NS-100</v>
          </cell>
          <cell r="E1952" t="str">
            <v>Codo 22½° HD,bridado,D 12"</v>
          </cell>
          <cell r="F1952" t="str">
            <v>UN</v>
          </cell>
          <cell r="G1952">
            <v>1070481</v>
          </cell>
          <cell r="H1952">
            <v>1109661</v>
          </cell>
          <cell r="I1952" t="str">
            <v>NO</v>
          </cell>
          <cell r="J1952" t="str">
            <v>INCLUYE IVA Y TRANSPORTE</v>
          </cell>
          <cell r="L1952" t="str">
            <v>901.003.004.013</v>
          </cell>
          <cell r="M1952" t="str">
            <v>"Brida HA,acued.300psi, D 20"""</v>
          </cell>
          <cell r="N1952" t="str">
            <v>UN</v>
          </cell>
          <cell r="O1952">
            <v>2040285</v>
          </cell>
          <cell r="P1952">
            <v>0</v>
          </cell>
          <cell r="Q1952" t="str">
            <v>INCLUYE IVA Y TRANSPORTE</v>
          </cell>
        </row>
        <row r="1953">
          <cell r="B1953" t="str">
            <v>901.006.003.001.007</v>
          </cell>
          <cell r="C1953" t="str">
            <v>ES-901</v>
          </cell>
          <cell r="D1953" t="str">
            <v>NS-100</v>
          </cell>
          <cell r="E1953" t="str">
            <v>Codo 22½° HD,bridado,D 16"</v>
          </cell>
          <cell r="F1953" t="str">
            <v>UN</v>
          </cell>
          <cell r="G1953">
            <v>1739637</v>
          </cell>
          <cell r="H1953">
            <v>1803308</v>
          </cell>
          <cell r="I1953" t="str">
            <v>NO</v>
          </cell>
          <cell r="J1953" t="str">
            <v>INCLUYE IVA Y TRANSPORTE</v>
          </cell>
          <cell r="L1953" t="str">
            <v>901.003.005</v>
          </cell>
          <cell r="M1953" t="str">
            <v>Suministro de Platina HA acued.</v>
          </cell>
          <cell r="N1953">
            <v>0</v>
          </cell>
          <cell r="O1953">
            <v>0</v>
          </cell>
          <cell r="P1953">
            <v>0</v>
          </cell>
          <cell r="Q1953">
            <v>0</v>
          </cell>
        </row>
        <row r="1954">
          <cell r="B1954" t="str">
            <v>901.006.003.001.008</v>
          </cell>
          <cell r="C1954" t="str">
            <v>ES-901</v>
          </cell>
          <cell r="D1954" t="str">
            <v>NS-100</v>
          </cell>
          <cell r="E1954" t="str">
            <v>Codo 22½° HD,bridado,D 18"</v>
          </cell>
          <cell r="F1954" t="str">
            <v>UN</v>
          </cell>
          <cell r="G1954">
            <v>2908971</v>
          </cell>
          <cell r="H1954">
            <v>3015439</v>
          </cell>
          <cell r="I1954" t="str">
            <v>NO</v>
          </cell>
          <cell r="J1954" t="str">
            <v>INCLUYE IVA Y TRANSPORTE</v>
          </cell>
          <cell r="L1954" t="str">
            <v>901.003.005.001</v>
          </cell>
          <cell r="M1954" t="str">
            <v>"Platina circ Acero A-36 clase 150 D=2""</v>
          </cell>
          <cell r="N1954" t="str">
            <v>UN</v>
          </cell>
          <cell r="O1954">
            <v>51141</v>
          </cell>
          <cell r="P1954">
            <v>0</v>
          </cell>
          <cell r="Q1954" t="str">
            <v>INCLUYE IVA Y TRANSPORTE</v>
          </cell>
        </row>
        <row r="1955">
          <cell r="B1955" t="str">
            <v>901.006.003.001.009</v>
          </cell>
          <cell r="C1955" t="str">
            <v>ES-901</v>
          </cell>
          <cell r="D1955" t="str">
            <v>NS-100</v>
          </cell>
          <cell r="E1955" t="str">
            <v>Codo 22½° HD,bridado,D 20"</v>
          </cell>
          <cell r="F1955" t="str">
            <v>UN</v>
          </cell>
          <cell r="G1955">
            <v>2934318</v>
          </cell>
          <cell r="H1955">
            <v>3041714</v>
          </cell>
          <cell r="I1955" t="str">
            <v>NO</v>
          </cell>
          <cell r="J1955" t="str">
            <v>INCLUYE IVA Y TRANSPORTE</v>
          </cell>
          <cell r="L1955" t="str">
            <v>901.003.005.002</v>
          </cell>
          <cell r="M1955" t="str">
            <v>"Platina circ Acero A-36 clase 150 D=4""</v>
          </cell>
          <cell r="N1955" t="str">
            <v>UN</v>
          </cell>
          <cell r="O1955">
            <v>111621</v>
          </cell>
          <cell r="P1955">
            <v>0</v>
          </cell>
          <cell r="Q1955" t="str">
            <v>INCLUYE IVA Y TRANSPORTE</v>
          </cell>
        </row>
        <row r="1956">
          <cell r="B1956" t="str">
            <v>901.006.003.001.010</v>
          </cell>
          <cell r="C1956" t="str">
            <v>ES-901</v>
          </cell>
          <cell r="D1956" t="str">
            <v>NS-100</v>
          </cell>
          <cell r="E1956" t="str">
            <v>Codo 22½° HD,bridado,D 24"</v>
          </cell>
          <cell r="F1956" t="str">
            <v>UN</v>
          </cell>
          <cell r="G1956">
            <v>4317410</v>
          </cell>
          <cell r="H1956">
            <v>4475427</v>
          </cell>
          <cell r="I1956" t="str">
            <v>NO</v>
          </cell>
          <cell r="J1956" t="str">
            <v>INCLUYE IVA Y TRANSPORTE</v>
          </cell>
          <cell r="L1956" t="str">
            <v>901.003.005.003</v>
          </cell>
          <cell r="M1956" t="str">
            <v>"Platina circ Acero A-36 clase 150 D=6""</v>
          </cell>
          <cell r="N1956" t="str">
            <v>UN</v>
          </cell>
          <cell r="O1956">
            <v>145191</v>
          </cell>
          <cell r="P1956">
            <v>0</v>
          </cell>
          <cell r="Q1956" t="str">
            <v>INCLUYE IVA Y TRANSPORTE</v>
          </cell>
        </row>
        <row r="1957">
          <cell r="B1957" t="str">
            <v>901.006.003.001.011</v>
          </cell>
          <cell r="C1957" t="str">
            <v>ES-901</v>
          </cell>
          <cell r="D1957" t="str">
            <v>NS-100</v>
          </cell>
          <cell r="E1957" t="str">
            <v>Codo 22½° HD,ext. lisos PVC,D 3"</v>
          </cell>
          <cell r="F1957" t="str">
            <v>UN</v>
          </cell>
          <cell r="G1957">
            <v>73506</v>
          </cell>
          <cell r="H1957">
            <v>76196</v>
          </cell>
          <cell r="I1957" t="str">
            <v>NO</v>
          </cell>
          <cell r="J1957" t="str">
            <v>INCLUYE IVA Y TRANSPORTE</v>
          </cell>
          <cell r="L1957" t="str">
            <v>901.003.006</v>
          </cell>
          <cell r="M1957" t="str">
            <v>Suministro de Brida loca HD acued.</v>
          </cell>
          <cell r="N1957">
            <v>0</v>
          </cell>
          <cell r="O1957">
            <v>0</v>
          </cell>
          <cell r="P1957">
            <v>0</v>
          </cell>
          <cell r="Q1957">
            <v>0</v>
          </cell>
        </row>
        <row r="1958">
          <cell r="B1958" t="str">
            <v>901.006.003.001.012</v>
          </cell>
          <cell r="C1958" t="str">
            <v>ES-901</v>
          </cell>
          <cell r="D1958" t="str">
            <v>NS-100</v>
          </cell>
          <cell r="E1958" t="str">
            <v>Codo 22½° HD,ext. lisos PVC,D 4"</v>
          </cell>
          <cell r="F1958" t="str">
            <v>UN</v>
          </cell>
          <cell r="G1958">
            <v>103922</v>
          </cell>
          <cell r="H1958">
            <v>107726</v>
          </cell>
          <cell r="I1958" t="str">
            <v>NO</v>
          </cell>
          <cell r="J1958" t="str">
            <v>INCLUYE IVA Y TRANSPORTE</v>
          </cell>
          <cell r="L1958" t="str">
            <v>901.003.006.001</v>
          </cell>
          <cell r="M1958" t="str">
            <v>Brida loca HD D=90 mm</v>
          </cell>
          <cell r="N1958" t="str">
            <v>UN</v>
          </cell>
          <cell r="O1958">
            <v>36914</v>
          </cell>
          <cell r="P1958">
            <v>0</v>
          </cell>
          <cell r="Q1958" t="str">
            <v>INCLUYE IVA Y TRANSPORTE</v>
          </cell>
        </row>
        <row r="1959">
          <cell r="B1959" t="str">
            <v>901.006.003.001.013</v>
          </cell>
          <cell r="C1959" t="str">
            <v>ES-901</v>
          </cell>
          <cell r="D1959" t="str">
            <v>NS-100</v>
          </cell>
          <cell r="E1959" t="str">
            <v>Codo 22½° HD,ext. lisos PVC,D 6"</v>
          </cell>
          <cell r="F1959" t="str">
            <v>UN</v>
          </cell>
          <cell r="G1959">
            <v>199395</v>
          </cell>
          <cell r="H1959">
            <v>206693</v>
          </cell>
          <cell r="I1959" t="str">
            <v>NO</v>
          </cell>
          <cell r="J1959" t="str">
            <v>INCLUYE IVA Y TRANSPORTE</v>
          </cell>
          <cell r="L1959" t="str">
            <v>901.003.006.002</v>
          </cell>
          <cell r="M1959" t="str">
            <v>Brida loca HD D=110 mm</v>
          </cell>
          <cell r="N1959" t="str">
            <v>UN</v>
          </cell>
          <cell r="O1959">
            <v>42735</v>
          </cell>
          <cell r="P1959">
            <v>0</v>
          </cell>
          <cell r="Q1959" t="str">
            <v>INCLUYE IVA Y TRANSPORTE</v>
          </cell>
        </row>
        <row r="1960">
          <cell r="B1960" t="str">
            <v>901.006.003.001.014</v>
          </cell>
          <cell r="C1960" t="str">
            <v>ES-901</v>
          </cell>
          <cell r="D1960" t="str">
            <v>NS-100</v>
          </cell>
          <cell r="E1960" t="str">
            <v>Codo 22½° HD,ext. lisos PVC,D 8"</v>
          </cell>
          <cell r="F1960" t="str">
            <v>UN</v>
          </cell>
          <cell r="G1960">
            <v>289799</v>
          </cell>
          <cell r="H1960">
            <v>300406</v>
          </cell>
          <cell r="I1960" t="str">
            <v>NO</v>
          </cell>
          <cell r="J1960" t="str">
            <v>INCLUYE IVA Y TRANSPORTE</v>
          </cell>
          <cell r="L1960" t="str">
            <v>901.003.006.003</v>
          </cell>
          <cell r="M1960" t="str">
            <v>Brida loca HD D=160 mm</v>
          </cell>
          <cell r="N1960" t="str">
            <v>UN</v>
          </cell>
          <cell r="O1960">
            <v>52218</v>
          </cell>
          <cell r="P1960">
            <v>0</v>
          </cell>
          <cell r="Q1960">
            <v>0</v>
          </cell>
        </row>
        <row r="1961">
          <cell r="B1961" t="str">
            <v>901.006.003.001.015</v>
          </cell>
          <cell r="C1961" t="str">
            <v>ES-901</v>
          </cell>
          <cell r="D1961" t="str">
            <v>NS-100</v>
          </cell>
          <cell r="E1961" t="str">
            <v>Codo 22½° HD,ext. lisos PVC,D 10"</v>
          </cell>
          <cell r="F1961" t="str">
            <v>UN</v>
          </cell>
          <cell r="G1961">
            <v>531439</v>
          </cell>
          <cell r="H1961">
            <v>550890</v>
          </cell>
          <cell r="I1961" t="str">
            <v>NO</v>
          </cell>
          <cell r="J1961" t="str">
            <v>INCLUYE IVA Y TRANSPORTE</v>
          </cell>
          <cell r="L1961" t="str">
            <v>901.004</v>
          </cell>
          <cell r="M1961" t="str">
            <v>SUMINISTRO DE BUJES PARA ACUEDUCTO</v>
          </cell>
          <cell r="N1961">
            <v>0</v>
          </cell>
          <cell r="O1961">
            <v>0</v>
          </cell>
          <cell r="P1961">
            <v>0</v>
          </cell>
          <cell r="Q1961">
            <v>0</v>
          </cell>
        </row>
        <row r="1962">
          <cell r="B1962" t="str">
            <v>901.006.003.001.016</v>
          </cell>
          <cell r="C1962" t="str">
            <v>ES-901</v>
          </cell>
          <cell r="D1962" t="str">
            <v>NS-100</v>
          </cell>
          <cell r="E1962" t="str">
            <v>Codo 22½° HD,ext. lisos PVC,D 12"</v>
          </cell>
          <cell r="F1962" t="str">
            <v>UN</v>
          </cell>
          <cell r="G1962">
            <v>936143</v>
          </cell>
          <cell r="H1962">
            <v>970406</v>
          </cell>
          <cell r="I1962" t="str">
            <v>NO</v>
          </cell>
          <cell r="J1962" t="str">
            <v>INCLUYE IVA Y TRANSPORTE</v>
          </cell>
          <cell r="L1962" t="str">
            <v>901.004.001</v>
          </cell>
          <cell r="M1962" t="str">
            <v>Suministro de Buje roscado</v>
          </cell>
          <cell r="N1962">
            <v>0</v>
          </cell>
          <cell r="O1962">
            <v>0</v>
          </cell>
          <cell r="P1962">
            <v>0</v>
          </cell>
          <cell r="Q1962">
            <v>0</v>
          </cell>
        </row>
        <row r="1963">
          <cell r="B1963" t="str">
            <v>901.006.003.001.017</v>
          </cell>
          <cell r="C1963" t="str">
            <v>ES-901</v>
          </cell>
          <cell r="D1963" t="str">
            <v>NS-100</v>
          </cell>
          <cell r="E1963" t="str">
            <v>Codo 22½° HD,ext. lisos PVC,D 16"</v>
          </cell>
          <cell r="F1963" t="str">
            <v>UN</v>
          </cell>
          <cell r="G1963">
            <v>1304517</v>
          </cell>
          <cell r="H1963">
            <v>1352262</v>
          </cell>
          <cell r="I1963" t="str">
            <v>NO</v>
          </cell>
          <cell r="J1963" t="str">
            <v>INCLUYE IVA Y TRANSPORTE</v>
          </cell>
          <cell r="L1963" t="str">
            <v>901.004.001.001</v>
          </cell>
          <cell r="M1963" t="str">
            <v>Suministro de Buje roscado en PVC</v>
          </cell>
          <cell r="N1963">
            <v>0</v>
          </cell>
          <cell r="O1963">
            <v>0</v>
          </cell>
          <cell r="P1963">
            <v>0</v>
          </cell>
          <cell r="Q1963">
            <v>0</v>
          </cell>
        </row>
        <row r="1964">
          <cell r="B1964" t="str">
            <v>901.006.003.001.018</v>
          </cell>
          <cell r="C1964" t="str">
            <v>ES-901</v>
          </cell>
          <cell r="D1964" t="str">
            <v>NS-100</v>
          </cell>
          <cell r="E1964" t="str">
            <v>Codo 22½° HD,ext. lisos PVC,D 18"</v>
          </cell>
          <cell r="F1964" t="str">
            <v>UN</v>
          </cell>
          <cell r="G1964">
            <v>1861302</v>
          </cell>
          <cell r="H1964">
            <v>1929426</v>
          </cell>
          <cell r="I1964" t="str">
            <v>NO</v>
          </cell>
          <cell r="J1964" t="str">
            <v>INCLUYE IVA Y TRANSPORTE</v>
          </cell>
          <cell r="L1964" t="str">
            <v>901.004.001.001.001</v>
          </cell>
          <cell r="M1964" t="str">
            <v>"Buje roscado PVC,acued.,D ½"" x ¼"""</v>
          </cell>
          <cell r="N1964" t="str">
            <v>UN</v>
          </cell>
          <cell r="O1964">
            <v>573</v>
          </cell>
          <cell r="P1964">
            <v>0</v>
          </cell>
          <cell r="Q1964" t="str">
            <v>INCLUYE IVA Y TRANSPORTE</v>
          </cell>
        </row>
        <row r="1965">
          <cell r="B1965" t="str">
            <v>901.006.003.001.019</v>
          </cell>
          <cell r="C1965" t="str">
            <v>ES-901</v>
          </cell>
          <cell r="D1965" t="str">
            <v>NS-100</v>
          </cell>
          <cell r="E1965" t="str">
            <v>Codo 22½° HD,ext. lisos PVC,D 20"</v>
          </cell>
          <cell r="F1965" t="str">
            <v>UN</v>
          </cell>
          <cell r="G1965">
            <v>2512716</v>
          </cell>
          <cell r="H1965">
            <v>2604681</v>
          </cell>
          <cell r="I1965" t="str">
            <v>NO</v>
          </cell>
          <cell r="J1965" t="str">
            <v>INCLUYE IVA Y TRANSPORTE</v>
          </cell>
          <cell r="L1965" t="str">
            <v>901.004.001.001.002</v>
          </cell>
          <cell r="M1965" t="str">
            <v>Sum buje roscado PVC acued D½" x 3/8"</v>
          </cell>
          <cell r="N1965" t="str">
            <v>UN</v>
          </cell>
          <cell r="O1965">
            <v>573</v>
          </cell>
          <cell r="P1965">
            <v>0</v>
          </cell>
          <cell r="Q1965" t="str">
            <v>INCLUYE IVA Y TRANSPORTE</v>
          </cell>
        </row>
        <row r="1966">
          <cell r="B1966" t="str">
            <v>901.006.003.001.020</v>
          </cell>
          <cell r="C1966" t="str">
            <v>ES-901</v>
          </cell>
          <cell r="D1966" t="str">
            <v>NS-100</v>
          </cell>
          <cell r="E1966" t="str">
            <v>Codo 22½° HD,ext. lisos PVC,D24"</v>
          </cell>
          <cell r="F1966" t="str">
            <v>UN</v>
          </cell>
          <cell r="G1966">
            <v>4641738</v>
          </cell>
          <cell r="H1966">
            <v>4811626</v>
          </cell>
          <cell r="I1966" t="str">
            <v>NO</v>
          </cell>
          <cell r="J1966" t="str">
            <v>INCLUYE IVA Y TRANSPORTE</v>
          </cell>
          <cell r="L1966" t="str">
            <v>901.004.001.001.003</v>
          </cell>
          <cell r="M1966" t="str">
            <v>"Buje roscado PVC,acued.,D ¾"" x ½"""</v>
          </cell>
          <cell r="N1966" t="str">
            <v>UN</v>
          </cell>
          <cell r="O1966">
            <v>718</v>
          </cell>
          <cell r="P1966">
            <v>0</v>
          </cell>
          <cell r="Q1966" t="str">
            <v>INCLUYE IVA Y TRANSPORTE</v>
          </cell>
        </row>
        <row r="1967">
          <cell r="B1967" t="str">
            <v>901.006.003.001.023</v>
          </cell>
          <cell r="C1967" t="str">
            <v>ES-901</v>
          </cell>
          <cell r="D1967" t="str">
            <v>NS-100</v>
          </cell>
          <cell r="E1967" t="str">
            <v>Codo 22½° HD,ext. lisos para AC,D 3"</v>
          </cell>
          <cell r="F1967" t="str">
            <v>UN</v>
          </cell>
          <cell r="G1967">
            <v>60832</v>
          </cell>
          <cell r="H1967">
            <v>63058</v>
          </cell>
          <cell r="I1967" t="str">
            <v>NO</v>
          </cell>
          <cell r="J1967" t="str">
            <v>INCLUYE IVA Y TRANSPORTE</v>
          </cell>
          <cell r="L1967" t="str">
            <v>901.004.001.001.004</v>
          </cell>
          <cell r="M1967" t="str">
            <v>"Buje roscado PVC,acued.,D 1"" x ½"""</v>
          </cell>
          <cell r="N1967" t="str">
            <v>UN</v>
          </cell>
          <cell r="O1967">
            <v>1250</v>
          </cell>
          <cell r="P1967">
            <v>0</v>
          </cell>
          <cell r="Q1967" t="str">
            <v>INCLUYE IVA Y TRANSPORTE</v>
          </cell>
        </row>
        <row r="1968">
          <cell r="B1968" t="str">
            <v>901.006.003.001.024</v>
          </cell>
          <cell r="C1968" t="str">
            <v>ES-901</v>
          </cell>
          <cell r="D1968" t="str">
            <v>NS-100</v>
          </cell>
          <cell r="E1968" t="str">
            <v>Codo 22½° HD,ext. lisos para AC,D 4"</v>
          </cell>
          <cell r="F1968" t="str">
            <v>UN</v>
          </cell>
          <cell r="G1968">
            <v>93783</v>
          </cell>
          <cell r="H1968">
            <v>97215</v>
          </cell>
          <cell r="I1968" t="str">
            <v>NO</v>
          </cell>
          <cell r="J1968" t="str">
            <v>INCLUYE IVA Y TRANSPORTE</v>
          </cell>
          <cell r="L1968" t="str">
            <v>901.004.001.001.005</v>
          </cell>
          <cell r="M1968" t="str">
            <v>"Buje roscado PVC,acued.,D 1"" x ¾"""</v>
          </cell>
          <cell r="N1968" t="str">
            <v>UN</v>
          </cell>
          <cell r="O1968">
            <v>1250</v>
          </cell>
          <cell r="P1968">
            <v>0</v>
          </cell>
          <cell r="Q1968" t="str">
            <v>INCLUYE IVA Y TRANSPORTE</v>
          </cell>
        </row>
        <row r="1969">
          <cell r="B1969" t="str">
            <v>901.006.003.001.025</v>
          </cell>
          <cell r="C1969" t="str">
            <v>ES-901</v>
          </cell>
          <cell r="D1969" t="str">
            <v>NS-100</v>
          </cell>
          <cell r="E1969" t="str">
            <v>Codo 22½° HD,ext. lisos para AC,D 6"</v>
          </cell>
          <cell r="F1969" t="str">
            <v>UN</v>
          </cell>
          <cell r="G1969">
            <v>145322</v>
          </cell>
          <cell r="H1969">
            <v>150641</v>
          </cell>
          <cell r="I1969" t="str">
            <v>NO</v>
          </cell>
          <cell r="J1969" t="str">
            <v>INCLUYE IVA Y TRANSPORTE</v>
          </cell>
          <cell r="L1969" t="str">
            <v>901.004.001.001.006</v>
          </cell>
          <cell r="M1969" t="str">
            <v>"Buje roscado PVC,acued.,D 1¼"" x ½"""</v>
          </cell>
          <cell r="N1969" t="str">
            <v>UN</v>
          </cell>
          <cell r="O1969">
            <v>2099</v>
          </cell>
          <cell r="P1969">
            <v>0</v>
          </cell>
          <cell r="Q1969" t="str">
            <v>INCLUYE IVA Y TRANSPORTE</v>
          </cell>
        </row>
        <row r="1970">
          <cell r="B1970" t="str">
            <v>901.006.003.001.026</v>
          </cell>
          <cell r="C1970" t="str">
            <v>ES-901</v>
          </cell>
          <cell r="D1970" t="str">
            <v>NS-100</v>
          </cell>
          <cell r="E1970" t="str">
            <v>Codo 22½° HD,ext. lisos para AC,D 8"</v>
          </cell>
          <cell r="F1970" t="str">
            <v>UN</v>
          </cell>
          <cell r="G1970">
            <v>241640</v>
          </cell>
          <cell r="H1970">
            <v>250484</v>
          </cell>
          <cell r="I1970" t="str">
            <v>NO</v>
          </cell>
          <cell r="J1970" t="str">
            <v>INCLUYE IVA Y TRANSPORTE</v>
          </cell>
          <cell r="L1970" t="str">
            <v>901.004.001.001.007</v>
          </cell>
          <cell r="M1970" t="str">
            <v>"Buje roscado PVC,acued.,D 1¼"" x ¾"""</v>
          </cell>
          <cell r="N1970" t="str">
            <v>UN</v>
          </cell>
          <cell r="O1970">
            <v>2099</v>
          </cell>
          <cell r="P1970">
            <v>0</v>
          </cell>
          <cell r="Q1970" t="str">
            <v>INCLUYE IVA Y TRANSPORTE</v>
          </cell>
        </row>
        <row r="1971">
          <cell r="B1971" t="str">
            <v>901.006.003.001.027</v>
          </cell>
          <cell r="C1971" t="str">
            <v>ES-901</v>
          </cell>
          <cell r="D1971" t="str">
            <v>NS-100</v>
          </cell>
          <cell r="E1971" t="str">
            <v>Codo 22½° HD,ext. lisos para AC,D 10"</v>
          </cell>
          <cell r="F1971" t="str">
            <v>UN</v>
          </cell>
          <cell r="G1971">
            <v>435121</v>
          </cell>
          <cell r="H1971">
            <v>451046</v>
          </cell>
          <cell r="I1971" t="str">
            <v>NO</v>
          </cell>
          <cell r="J1971" t="str">
            <v>INCLUYE IVA Y TRANSPORTE</v>
          </cell>
          <cell r="L1971" t="str">
            <v>901.004.001.001.008</v>
          </cell>
          <cell r="M1971" t="str">
            <v>"Buje roscado PVC,acued.,D 1¼"" x 1"""</v>
          </cell>
          <cell r="N1971" t="str">
            <v>UN</v>
          </cell>
          <cell r="O1971">
            <v>2099</v>
          </cell>
          <cell r="P1971">
            <v>0</v>
          </cell>
          <cell r="Q1971" t="str">
            <v>INCLUYE IVA Y TRANSPORTE</v>
          </cell>
        </row>
        <row r="1972">
          <cell r="B1972" t="str">
            <v>901.006.003.001.028</v>
          </cell>
          <cell r="C1972" t="str">
            <v>ES-901</v>
          </cell>
          <cell r="D1972" t="str">
            <v>NS-100</v>
          </cell>
          <cell r="E1972" t="str">
            <v>Codo 22½° HD,ext. lisos para AC,D 12"</v>
          </cell>
          <cell r="F1972" t="str">
            <v>UN</v>
          </cell>
          <cell r="G1972">
            <v>724919</v>
          </cell>
          <cell r="H1972">
            <v>751451</v>
          </cell>
          <cell r="I1972" t="str">
            <v>NO</v>
          </cell>
          <cell r="J1972" t="str">
            <v>INCLUYE IVA Y TRANSPORTE</v>
          </cell>
          <cell r="L1972" t="str">
            <v>901.004.001.001.009</v>
          </cell>
          <cell r="M1972" t="str">
            <v>"Buje roscado PVC,acued.,D 1½"" x ½"""</v>
          </cell>
          <cell r="N1972" t="str">
            <v>UN</v>
          </cell>
          <cell r="O1972">
            <v>2503</v>
          </cell>
          <cell r="P1972">
            <v>0</v>
          </cell>
          <cell r="Q1972" t="str">
            <v>INCLUYE IVA Y TRANSPORTE</v>
          </cell>
        </row>
        <row r="1973">
          <cell r="B1973" t="str">
            <v>901.006.003.001.029</v>
          </cell>
          <cell r="C1973" t="str">
            <v>ES-901</v>
          </cell>
          <cell r="D1973" t="str">
            <v>NS-100</v>
          </cell>
          <cell r="E1973" t="str">
            <v>Codo 22½° HD,ext. lisos para AC,D 16"</v>
          </cell>
          <cell r="F1973" t="str">
            <v>UN</v>
          </cell>
          <cell r="G1973">
            <v>1208199</v>
          </cell>
          <cell r="H1973">
            <v>1252419</v>
          </cell>
          <cell r="I1973" t="str">
            <v>NO</v>
          </cell>
          <cell r="J1973" t="str">
            <v>INCLUYE IVA Y TRANSPORTE</v>
          </cell>
          <cell r="L1973" t="str">
            <v>901.004.001.001.010</v>
          </cell>
          <cell r="M1973" t="str">
            <v>"Buje roscado PVC,acued.,D 1½"" x ¾"""</v>
          </cell>
          <cell r="N1973" t="str">
            <v>UN</v>
          </cell>
          <cell r="O1973">
            <v>2503</v>
          </cell>
          <cell r="P1973">
            <v>0</v>
          </cell>
          <cell r="Q1973" t="str">
            <v>INCLUYE IVA Y TRANSPORTE</v>
          </cell>
        </row>
        <row r="1974">
          <cell r="B1974" t="str">
            <v>901.006.003.001.030</v>
          </cell>
          <cell r="C1974" t="str">
            <v>ES-901</v>
          </cell>
          <cell r="D1974" t="str">
            <v>NS-100</v>
          </cell>
          <cell r="E1974" t="str">
            <v>Codo 22½° HD,ext. lisos para AC,D 18"</v>
          </cell>
          <cell r="F1974" t="str">
            <v>UN</v>
          </cell>
          <cell r="G1974">
            <v>154616</v>
          </cell>
          <cell r="H1974">
            <v>160275</v>
          </cell>
          <cell r="I1974" t="str">
            <v>NO</v>
          </cell>
          <cell r="J1974" t="str">
            <v>INCLUYE IVA Y TRANSPORTE</v>
          </cell>
          <cell r="L1974" t="str">
            <v>901.004.001.001.011</v>
          </cell>
          <cell r="M1974" t="str">
            <v>"Buje roscado PVC,acued.,D 1½"" x 1"""</v>
          </cell>
          <cell r="N1974" t="str">
            <v>UN</v>
          </cell>
          <cell r="O1974">
            <v>2503</v>
          </cell>
          <cell r="P1974">
            <v>0</v>
          </cell>
          <cell r="Q1974" t="str">
            <v>INCLUYE IVA Y TRANSPORTE</v>
          </cell>
        </row>
        <row r="1975">
          <cell r="B1975" t="str">
            <v>901.006.003.001.031</v>
          </cell>
          <cell r="C1975" t="str">
            <v>ES-901</v>
          </cell>
          <cell r="D1975" t="str">
            <v>NS-100</v>
          </cell>
          <cell r="E1975" t="str">
            <v>Codo 22½° HD,ext. lisos para AC,D 20"</v>
          </cell>
          <cell r="F1975" t="str">
            <v>UN</v>
          </cell>
          <cell r="G1975">
            <v>2126599</v>
          </cell>
          <cell r="H1975">
            <v>2204433</v>
          </cell>
          <cell r="I1975" t="str">
            <v>NO</v>
          </cell>
          <cell r="J1975" t="str">
            <v>INCLUYE IVA Y TRANSPORTE</v>
          </cell>
          <cell r="L1975" t="str">
            <v>901.004.001.001.012</v>
          </cell>
          <cell r="M1975" t="str">
            <v>"Buje roscado PVC,acued.,D 1½"" x 1¼"""</v>
          </cell>
          <cell r="N1975" t="str">
            <v>UN</v>
          </cell>
          <cell r="O1975">
            <v>2503</v>
          </cell>
          <cell r="P1975">
            <v>0</v>
          </cell>
          <cell r="Q1975" t="str">
            <v>INCLUYE IVA Y TRANSPORTE</v>
          </cell>
        </row>
        <row r="1976">
          <cell r="B1976" t="str">
            <v>901.006.003.001.032</v>
          </cell>
          <cell r="C1976" t="str">
            <v>ES-901</v>
          </cell>
          <cell r="D1976" t="str">
            <v>NS-100</v>
          </cell>
          <cell r="E1976" t="str">
            <v>Codo 22½° HD,ext. lisos para AC,D24"</v>
          </cell>
          <cell r="F1976" t="str">
            <v>UN</v>
          </cell>
          <cell r="G1976">
            <v>5309939</v>
          </cell>
          <cell r="H1976">
            <v>5504283</v>
          </cell>
          <cell r="I1976" t="str">
            <v>NO</v>
          </cell>
          <cell r="J1976" t="str">
            <v>INCLUYE IVA Y TRANSPORTE</v>
          </cell>
          <cell r="L1976" t="str">
            <v>901.004.001.001.013</v>
          </cell>
          <cell r="M1976" t="str">
            <v>"Buje roscado PVC,acued.,D 2"" x ½"""</v>
          </cell>
          <cell r="N1976" t="str">
            <v>UN</v>
          </cell>
          <cell r="O1976">
            <v>4025</v>
          </cell>
          <cell r="P1976">
            <v>0</v>
          </cell>
          <cell r="Q1976" t="str">
            <v>INCLUYE IVA Y TRANSPORTE</v>
          </cell>
        </row>
        <row r="1977">
          <cell r="B1977" t="str">
            <v>901.006.003.002</v>
          </cell>
          <cell r="C1977" t="str">
            <v>ES-901</v>
          </cell>
          <cell r="D1977" t="str">
            <v>NS-100</v>
          </cell>
          <cell r="E1977" t="str">
            <v>Suministro Codo 22½° PE termoensamblado</v>
          </cell>
          <cell r="F1977">
            <v>0</v>
          </cell>
          <cell r="G1977">
            <v>0</v>
          </cell>
          <cell r="H1977">
            <v>0</v>
          </cell>
          <cell r="I1977" t="str">
            <v>NO</v>
          </cell>
          <cell r="J1977">
            <v>0</v>
          </cell>
          <cell r="L1977" t="str">
            <v>901.004.001.001.014</v>
          </cell>
          <cell r="M1977" t="str">
            <v>"Buje roscado PVC,acued.,D 2"" x ¾"""</v>
          </cell>
          <cell r="N1977" t="str">
            <v>UN</v>
          </cell>
          <cell r="O1977">
            <v>4025</v>
          </cell>
          <cell r="P1977">
            <v>0</v>
          </cell>
          <cell r="Q1977" t="str">
            <v>INCLUYE IVA Y TRANSPORTE</v>
          </cell>
        </row>
        <row r="1978">
          <cell r="B1978" t="str">
            <v>901.006.003.002.001</v>
          </cell>
          <cell r="C1978" t="str">
            <v>ES-901</v>
          </cell>
          <cell r="D1978" t="str">
            <v>NS-100</v>
          </cell>
          <cell r="E1978" t="str">
            <v>Codo 22½° PE termo.,PN 10,D 90 mm</v>
          </cell>
          <cell r="F1978" t="str">
            <v>UN</v>
          </cell>
          <cell r="G1978">
            <v>78362</v>
          </cell>
          <cell r="H1978">
            <v>81230</v>
          </cell>
          <cell r="I1978" t="str">
            <v>NO</v>
          </cell>
          <cell r="J1978" t="str">
            <v>INCLUYE IVA Y TRANSPORTE</v>
          </cell>
          <cell r="L1978" t="str">
            <v>901.004.001.001.015</v>
          </cell>
          <cell r="M1978" t="str">
            <v>"Buje roscado PVC,acued.,D 2"" x 1"""</v>
          </cell>
          <cell r="N1978" t="str">
            <v>UN</v>
          </cell>
          <cell r="O1978">
            <v>4025</v>
          </cell>
          <cell r="P1978">
            <v>0</v>
          </cell>
          <cell r="Q1978" t="str">
            <v>INCLUYE IVA Y TRANSPORTE</v>
          </cell>
        </row>
        <row r="1979">
          <cell r="B1979" t="str">
            <v>901.006.003.002.002</v>
          </cell>
          <cell r="C1979" t="str">
            <v>ES-901</v>
          </cell>
          <cell r="D1979" t="str">
            <v>NS-100</v>
          </cell>
          <cell r="E1979" t="str">
            <v>Codo 22½° PE termo.,PN 10,D 110 mm</v>
          </cell>
          <cell r="F1979" t="str">
            <v>UN</v>
          </cell>
          <cell r="G1979">
            <v>78362</v>
          </cell>
          <cell r="H1979">
            <v>81230</v>
          </cell>
          <cell r="I1979" t="str">
            <v>NO</v>
          </cell>
          <cell r="J1979" t="str">
            <v>INCLUYE IVA Y TRANSPORTE</v>
          </cell>
          <cell r="L1979" t="str">
            <v>901.004.001.001.016</v>
          </cell>
          <cell r="M1979" t="str">
            <v>"Buje roscado PVC,acued.,D 2"" x 1¼"""</v>
          </cell>
          <cell r="N1979" t="str">
            <v>UN</v>
          </cell>
          <cell r="O1979">
            <v>4025</v>
          </cell>
          <cell r="P1979">
            <v>0</v>
          </cell>
          <cell r="Q1979" t="str">
            <v>INCLUYE IVA Y TRANSPORTE</v>
          </cell>
        </row>
        <row r="1980">
          <cell r="B1980" t="str">
            <v>901.006.003.002.003</v>
          </cell>
          <cell r="C1980" t="str">
            <v>ES-901</v>
          </cell>
          <cell r="D1980" t="str">
            <v>NS-100</v>
          </cell>
          <cell r="E1980" t="str">
            <v>Codo 22½° PE termo.,PN 10,D 160 mm</v>
          </cell>
          <cell r="F1980" t="str">
            <v>UN</v>
          </cell>
          <cell r="G1980">
            <v>78362</v>
          </cell>
          <cell r="H1980">
            <v>81230</v>
          </cell>
          <cell r="I1980" t="str">
            <v>NO</v>
          </cell>
          <cell r="J1980" t="str">
            <v>INCLUYE IVA Y TRANSPORTE</v>
          </cell>
          <cell r="L1980" t="str">
            <v>901.004.001.001.017</v>
          </cell>
          <cell r="M1980" t="str">
            <v>"Buje roscado PVC,acued.,D 2"" x 1½"""</v>
          </cell>
          <cell r="N1980" t="str">
            <v>UN</v>
          </cell>
          <cell r="O1980">
            <v>4025</v>
          </cell>
          <cell r="P1980">
            <v>0</v>
          </cell>
          <cell r="Q1980" t="str">
            <v>INCLUYE IVA Y TRANSPORTE</v>
          </cell>
        </row>
        <row r="1981">
          <cell r="B1981" t="str">
            <v>901.006.004</v>
          </cell>
          <cell r="C1981" t="str">
            <v>ES-901</v>
          </cell>
          <cell r="D1981" t="str">
            <v>NS-100</v>
          </cell>
          <cell r="E1981" t="str">
            <v>Suministro de Codo 30° acued.</v>
          </cell>
          <cell r="F1981">
            <v>0</v>
          </cell>
          <cell r="G1981">
            <v>0</v>
          </cell>
          <cell r="H1981">
            <v>0</v>
          </cell>
          <cell r="I1981" t="str">
            <v>NO</v>
          </cell>
          <cell r="J1981">
            <v>0</v>
          </cell>
          <cell r="L1981" t="str">
            <v>901.004.001.001.018</v>
          </cell>
          <cell r="M1981" t="str">
            <v>"Buje roscado PVC,acued.,D 2½"" x 1½"""</v>
          </cell>
          <cell r="N1981" t="str">
            <v>UN</v>
          </cell>
          <cell r="O1981">
            <v>4025</v>
          </cell>
          <cell r="P1981">
            <v>0</v>
          </cell>
          <cell r="Q1981" t="str">
            <v>INCLUYE IVA Y TRANSPORTE</v>
          </cell>
        </row>
        <row r="1982">
          <cell r="B1982" t="str">
            <v>901.006.004.001</v>
          </cell>
          <cell r="C1982" t="str">
            <v>ES-901</v>
          </cell>
          <cell r="D1982" t="str">
            <v>NS-100</v>
          </cell>
          <cell r="E1982" t="str">
            <v>Suministro Codo 30° PE termoensamblado</v>
          </cell>
          <cell r="F1982">
            <v>0</v>
          </cell>
          <cell r="G1982">
            <v>0</v>
          </cell>
          <cell r="H1982">
            <v>0</v>
          </cell>
          <cell r="I1982" t="str">
            <v>NO</v>
          </cell>
          <cell r="J1982">
            <v>0</v>
          </cell>
          <cell r="L1982" t="str">
            <v>901.004.001.001.019</v>
          </cell>
          <cell r="M1982" t="str">
            <v>"Buje roscado PVC,acued.,D 2½"" x 2"""</v>
          </cell>
          <cell r="N1982" t="str">
            <v>UN</v>
          </cell>
          <cell r="O1982">
            <v>4025</v>
          </cell>
          <cell r="P1982">
            <v>0</v>
          </cell>
          <cell r="Q1982" t="str">
            <v>INCLUYE IVA Y TRANSPORTE</v>
          </cell>
        </row>
        <row r="1983">
          <cell r="B1983" t="str">
            <v>901.006.005</v>
          </cell>
          <cell r="C1983" t="str">
            <v>ES-901</v>
          </cell>
          <cell r="D1983" t="str">
            <v>NS-100</v>
          </cell>
          <cell r="E1983" t="str">
            <v>Suministro de Codo 45° para acueducto</v>
          </cell>
          <cell r="F1983">
            <v>0</v>
          </cell>
          <cell r="G1983">
            <v>0</v>
          </cell>
          <cell r="H1983">
            <v>0</v>
          </cell>
          <cell r="I1983" t="str">
            <v>NO</v>
          </cell>
          <cell r="J1983">
            <v>0</v>
          </cell>
          <cell r="L1983" t="str">
            <v>901.004.001.001.020</v>
          </cell>
          <cell r="M1983" t="str">
            <v>"Buje roscado PVC,acued.,D 3"" x 2"""</v>
          </cell>
          <cell r="N1983" t="str">
            <v>UN</v>
          </cell>
          <cell r="O1983">
            <v>17681</v>
          </cell>
          <cell r="P1983">
            <v>0</v>
          </cell>
          <cell r="Q1983" t="str">
            <v>INCLUYE IVA Y TRANSPORTE</v>
          </cell>
        </row>
        <row r="1984">
          <cell r="B1984" t="str">
            <v>901.006.005.001</v>
          </cell>
          <cell r="C1984" t="str">
            <v>ES-901</v>
          </cell>
          <cell r="D1984" t="str">
            <v>NS-100</v>
          </cell>
          <cell r="E1984" t="str">
            <v>Suministro de Codo 45° en HD</v>
          </cell>
          <cell r="F1984">
            <v>0</v>
          </cell>
          <cell r="G1984">
            <v>0</v>
          </cell>
          <cell r="H1984">
            <v>0</v>
          </cell>
          <cell r="I1984" t="str">
            <v>NO</v>
          </cell>
          <cell r="J1984">
            <v>0</v>
          </cell>
          <cell r="L1984" t="str">
            <v>901.004.001.001.021</v>
          </cell>
          <cell r="M1984" t="str">
            <v>"Buje roscado PVC,acued.,D 3"" x 2½"""</v>
          </cell>
          <cell r="N1984" t="str">
            <v>UN</v>
          </cell>
          <cell r="O1984">
            <v>16680</v>
          </cell>
          <cell r="P1984">
            <v>0</v>
          </cell>
          <cell r="Q1984" t="str">
            <v>INCLUYE IVA Y TRANSPORTE</v>
          </cell>
        </row>
        <row r="1985">
          <cell r="B1985" t="str">
            <v>901.006.005.001.001</v>
          </cell>
          <cell r="C1985" t="str">
            <v>ES-901</v>
          </cell>
          <cell r="D1985" t="str">
            <v>NS-100</v>
          </cell>
          <cell r="E1985" t="str">
            <v>Codo 45° HD,bridado,D 3"</v>
          </cell>
          <cell r="F1985" t="str">
            <v>UN</v>
          </cell>
          <cell r="G1985">
            <v>112371</v>
          </cell>
          <cell r="H1985">
            <v>116484</v>
          </cell>
          <cell r="I1985" t="str">
            <v>NO</v>
          </cell>
          <cell r="J1985" t="str">
            <v>INCLUYE IVA Y TRANSPORTE</v>
          </cell>
          <cell r="L1985" t="str">
            <v>901.004.001.001.022</v>
          </cell>
          <cell r="M1985" t="str">
            <v>"Buje roscado PVC,acued.,D 4"" x 2"""</v>
          </cell>
          <cell r="N1985" t="str">
            <v>UN</v>
          </cell>
          <cell r="O1985">
            <v>26489</v>
          </cell>
          <cell r="P1985">
            <v>0</v>
          </cell>
          <cell r="Q1985" t="str">
            <v>INCLUYE IVA Y TRANSPORTE</v>
          </cell>
        </row>
        <row r="1986">
          <cell r="B1986" t="str">
            <v>901.006.005.001.002</v>
          </cell>
          <cell r="C1986" t="str">
            <v>ES-901</v>
          </cell>
          <cell r="D1986" t="str">
            <v>NS-100</v>
          </cell>
          <cell r="E1986" t="str">
            <v>Codo 45° HD,bridado,D 4"</v>
          </cell>
          <cell r="F1986" t="str">
            <v>UN</v>
          </cell>
          <cell r="G1986">
            <v>190101</v>
          </cell>
          <cell r="H1986">
            <v>197059</v>
          </cell>
          <cell r="I1986" t="str">
            <v>NO</v>
          </cell>
          <cell r="J1986" t="str">
            <v>INCLUYE IVA Y TRANSPORTE</v>
          </cell>
          <cell r="L1986" t="str">
            <v>901.004.001.001.023</v>
          </cell>
          <cell r="M1986" t="str">
            <v>"Buje roscado PVC,acued.,D 4"" x 2½"""</v>
          </cell>
          <cell r="N1986" t="str">
            <v>UN</v>
          </cell>
          <cell r="O1986">
            <v>23423</v>
          </cell>
          <cell r="P1986">
            <v>0</v>
          </cell>
          <cell r="Q1986" t="str">
            <v>INCLUYE IVA Y TRANSPORTE</v>
          </cell>
        </row>
        <row r="1987">
          <cell r="B1987" t="str">
            <v>901.006.005.001.003</v>
          </cell>
          <cell r="C1987" t="str">
            <v>ES-901</v>
          </cell>
          <cell r="D1987" t="str">
            <v>NS-100</v>
          </cell>
          <cell r="E1987" t="str">
            <v>Codo 45° HD,bridado,D 6"</v>
          </cell>
          <cell r="F1987" t="str">
            <v>UN</v>
          </cell>
          <cell r="G1987">
            <v>288954</v>
          </cell>
          <cell r="H1987">
            <v>299530</v>
          </cell>
          <cell r="I1987" t="str">
            <v>NO</v>
          </cell>
          <cell r="J1987" t="str">
            <v>INCLUYE IVA Y TRANSPORTE</v>
          </cell>
          <cell r="L1987" t="str">
            <v>901.004.001.001.024</v>
          </cell>
          <cell r="M1987" t="str">
            <v>"Buje roscado PVC,acued.,D 4"" x 3"""</v>
          </cell>
          <cell r="N1987" t="str">
            <v>UN</v>
          </cell>
          <cell r="O1987">
            <v>20615</v>
          </cell>
          <cell r="P1987">
            <v>0</v>
          </cell>
          <cell r="Q1987" t="str">
            <v>INCLUYE IVA Y TRANSPORTE</v>
          </cell>
        </row>
        <row r="1988">
          <cell r="B1988" t="str">
            <v>901.006.005.001.004</v>
          </cell>
          <cell r="C1988" t="str">
            <v>ES-901</v>
          </cell>
          <cell r="D1988" t="str">
            <v>NS-100</v>
          </cell>
          <cell r="E1988" t="str">
            <v>Codo 45° HD,bridado,D 8"</v>
          </cell>
          <cell r="F1988" t="str">
            <v>UN</v>
          </cell>
          <cell r="G1988">
            <v>549181</v>
          </cell>
          <cell r="H1988">
            <v>569281</v>
          </cell>
          <cell r="I1988" t="str">
            <v>NO</v>
          </cell>
          <cell r="J1988" t="str">
            <v>INCLUYE IVA Y TRANSPORTE</v>
          </cell>
          <cell r="L1988" t="str">
            <v>901.004.002</v>
          </cell>
          <cell r="M1988" t="str">
            <v>Suministro de Buje soldado</v>
          </cell>
          <cell r="N1988">
            <v>0</v>
          </cell>
          <cell r="O1988">
            <v>0</v>
          </cell>
          <cell r="P1988">
            <v>0</v>
          </cell>
          <cell r="Q1988">
            <v>0</v>
          </cell>
        </row>
        <row r="1989">
          <cell r="B1989" t="str">
            <v>901.006.005.001.005</v>
          </cell>
          <cell r="C1989" t="str">
            <v>ES-901</v>
          </cell>
          <cell r="D1989" t="str">
            <v>NS-100</v>
          </cell>
          <cell r="E1989" t="str">
            <v>Codo 45° HD,bridado,D 10"</v>
          </cell>
          <cell r="F1989" t="str">
            <v>UN</v>
          </cell>
          <cell r="G1989">
            <v>860947</v>
          </cell>
          <cell r="H1989">
            <v>892458</v>
          </cell>
          <cell r="I1989" t="str">
            <v>NO</v>
          </cell>
          <cell r="J1989" t="str">
            <v>INCLUYE IVA Y TRANSPORTE</v>
          </cell>
          <cell r="L1989" t="str">
            <v>901.004.002.001</v>
          </cell>
          <cell r="M1989" t="str">
            <v>Suministro de Buje soldado en PVC</v>
          </cell>
          <cell r="N1989">
            <v>0</v>
          </cell>
          <cell r="O1989">
            <v>0</v>
          </cell>
          <cell r="P1989">
            <v>0</v>
          </cell>
          <cell r="Q1989">
            <v>0</v>
          </cell>
        </row>
        <row r="1990">
          <cell r="B1990" t="str">
            <v>901.006.005.001.006</v>
          </cell>
          <cell r="C1990" t="str">
            <v>ES-901</v>
          </cell>
          <cell r="D1990" t="str">
            <v>NS-100</v>
          </cell>
          <cell r="E1990" t="str">
            <v>Codo 45° HD,bridado,D 12"</v>
          </cell>
          <cell r="F1990" t="str">
            <v>UN</v>
          </cell>
          <cell r="G1990">
            <v>1108501</v>
          </cell>
          <cell r="H1990">
            <v>1149072</v>
          </cell>
          <cell r="I1990" t="str">
            <v>NO</v>
          </cell>
          <cell r="J1990" t="str">
            <v>INCLUYE IVA Y TRANSPORTE</v>
          </cell>
          <cell r="L1990" t="str">
            <v>901.004.002.001.001</v>
          </cell>
          <cell r="M1990" t="str">
            <v>"Buje soldado PVC,acued.,D ¾"" x ½"""</v>
          </cell>
          <cell r="N1990" t="str">
            <v>UN</v>
          </cell>
          <cell r="O1990">
            <v>287</v>
          </cell>
          <cell r="P1990">
            <v>0</v>
          </cell>
          <cell r="Q1990" t="str">
            <v>INCLUYE IVA Y TRANSPORTE</v>
          </cell>
        </row>
        <row r="1991">
          <cell r="B1991" t="str">
            <v>901.006.005.001.007</v>
          </cell>
          <cell r="C1991" t="str">
            <v>ES-901</v>
          </cell>
          <cell r="D1991" t="str">
            <v>NS-100</v>
          </cell>
          <cell r="E1991" t="str">
            <v>Codo 45° HD,bridado,D 16"</v>
          </cell>
          <cell r="F1991" t="str">
            <v>UN</v>
          </cell>
          <cell r="G1991">
            <v>2379222</v>
          </cell>
          <cell r="H1991">
            <v>2466302</v>
          </cell>
          <cell r="I1991" t="str">
            <v>NO</v>
          </cell>
          <cell r="J1991" t="str">
            <v>INCLUYE IVA Y TRANSPORTE</v>
          </cell>
          <cell r="L1991" t="str">
            <v>901.004.002.001.002</v>
          </cell>
          <cell r="M1991" t="str">
            <v>"Buje soldado PVC,acued.,D 1"" x ½"""</v>
          </cell>
          <cell r="N1991" t="str">
            <v>UN</v>
          </cell>
          <cell r="O1991">
            <v>605</v>
          </cell>
          <cell r="P1991">
            <v>0</v>
          </cell>
          <cell r="Q1991" t="str">
            <v>INCLUYE IVA Y TRANSPORTE</v>
          </cell>
        </row>
        <row r="1992">
          <cell r="B1992" t="str">
            <v>901.006.005.001.008</v>
          </cell>
          <cell r="C1992" t="str">
            <v>ES-901</v>
          </cell>
          <cell r="D1992" t="str">
            <v>NS-100</v>
          </cell>
          <cell r="E1992" t="str">
            <v>Codo 45° HD,bridado,D 18"</v>
          </cell>
          <cell r="F1992" t="str">
            <v>UN</v>
          </cell>
          <cell r="G1992">
            <v>2852363</v>
          </cell>
          <cell r="H1992">
            <v>2956759</v>
          </cell>
          <cell r="I1992" t="str">
            <v>NO</v>
          </cell>
          <cell r="J1992" t="str">
            <v>INCLUYE IVA Y TRANSPORTE</v>
          </cell>
          <cell r="L1992" t="str">
            <v>901.004.002.001.003</v>
          </cell>
          <cell r="M1992" t="str">
            <v>"Buje soldado PVC,acued.,D 1"" x ¾"""</v>
          </cell>
          <cell r="N1992" t="str">
            <v>UN</v>
          </cell>
          <cell r="O1992">
            <v>605</v>
          </cell>
          <cell r="P1992">
            <v>0</v>
          </cell>
          <cell r="Q1992" t="str">
            <v>INCLUYE IVA Y TRANSPORTE</v>
          </cell>
        </row>
        <row r="1993">
          <cell r="B1993" t="str">
            <v>901.006.005.001.009</v>
          </cell>
          <cell r="C1993" t="str">
            <v>ES-901</v>
          </cell>
          <cell r="D1993" t="str">
            <v>NS-100</v>
          </cell>
          <cell r="E1993" t="str">
            <v>Codo 45° HD,bridado,D 20"</v>
          </cell>
          <cell r="F1993" t="str">
            <v>UN</v>
          </cell>
          <cell r="G1993">
            <v>4575103</v>
          </cell>
          <cell r="H1993">
            <v>4742552</v>
          </cell>
          <cell r="I1993" t="str">
            <v>NO</v>
          </cell>
          <cell r="J1993" t="str">
            <v>INCLUYE IVA Y TRANSPORTE</v>
          </cell>
          <cell r="L1993" t="str">
            <v>901.004.002.001.004</v>
          </cell>
          <cell r="M1993" t="str">
            <v>"Buje soldado PVC,acued.,D 1¼"" x ½"""</v>
          </cell>
          <cell r="N1993" t="str">
            <v>UN</v>
          </cell>
          <cell r="O1993">
            <v>1161</v>
          </cell>
          <cell r="P1993">
            <v>0</v>
          </cell>
          <cell r="Q1993" t="str">
            <v>INCLUYE IVA Y TRANSPORTE</v>
          </cell>
        </row>
        <row r="1994">
          <cell r="B1994" t="str">
            <v>901.006.005.001.010</v>
          </cell>
          <cell r="C1994" t="str">
            <v>ES-901</v>
          </cell>
          <cell r="D1994" t="str">
            <v>NS-100</v>
          </cell>
          <cell r="E1994" t="str">
            <v>Codo 45° HD,bridado,D 24"</v>
          </cell>
          <cell r="F1994" t="str">
            <v>UN</v>
          </cell>
          <cell r="G1994">
            <v>5082039</v>
          </cell>
          <cell r="H1994">
            <v>5268042</v>
          </cell>
          <cell r="I1994" t="str">
            <v>NO</v>
          </cell>
          <cell r="J1994" t="str">
            <v>INCLUYE IVA Y TRANSPORTE</v>
          </cell>
          <cell r="L1994" t="str">
            <v>901.004.002.001.005</v>
          </cell>
          <cell r="M1994" t="str">
            <v>"Buje soldado PVC,acued.,D 1¼"" x ¾"""</v>
          </cell>
          <cell r="N1994" t="str">
            <v>UN</v>
          </cell>
          <cell r="O1994">
            <v>1161</v>
          </cell>
          <cell r="P1994">
            <v>0</v>
          </cell>
          <cell r="Q1994" t="str">
            <v>INCLUYE IVA Y TRANSPORTE</v>
          </cell>
        </row>
        <row r="1995">
          <cell r="B1995" t="str">
            <v>901.006.005.001.011</v>
          </cell>
          <cell r="C1995" t="str">
            <v>ES-901</v>
          </cell>
          <cell r="D1995" t="str">
            <v>NS-100</v>
          </cell>
          <cell r="E1995" t="str">
            <v>Codo 45° HD,ext. lisos PVC,D 3"</v>
          </cell>
          <cell r="F1995" t="str">
            <v>UN</v>
          </cell>
          <cell r="G1995">
            <v>67592</v>
          </cell>
          <cell r="H1995">
            <v>70066</v>
          </cell>
          <cell r="I1995" t="str">
            <v>NO</v>
          </cell>
          <cell r="J1995" t="str">
            <v>INCLUYE IVA Y TRANSPORTE</v>
          </cell>
          <cell r="L1995" t="str">
            <v>901.004.002.001.006</v>
          </cell>
          <cell r="M1995" t="str">
            <v>"Buje soldado PVC,acued.,D 1¼"" x 1"""</v>
          </cell>
          <cell r="N1995" t="str">
            <v>UN</v>
          </cell>
          <cell r="O1995">
            <v>1161</v>
          </cell>
          <cell r="P1995">
            <v>0</v>
          </cell>
          <cell r="Q1995" t="str">
            <v>INCLUYE IVA Y TRANSPORTE</v>
          </cell>
        </row>
        <row r="1996">
          <cell r="B1996" t="str">
            <v>901.006.005.001.012</v>
          </cell>
          <cell r="C1996" t="str">
            <v>ES-901</v>
          </cell>
          <cell r="D1996" t="str">
            <v>NS-100</v>
          </cell>
          <cell r="E1996" t="str">
            <v>Codo 45° HD,ext. lisos PVC,D 4"</v>
          </cell>
          <cell r="F1996" t="str">
            <v>UN</v>
          </cell>
          <cell r="G1996">
            <v>85334</v>
          </cell>
          <cell r="H1996">
            <v>88457</v>
          </cell>
          <cell r="I1996" t="str">
            <v>NO</v>
          </cell>
          <cell r="J1996" t="str">
            <v>INCLUYE IVA Y TRANSPORTE</v>
          </cell>
          <cell r="L1996" t="str">
            <v>901.004.002.001.007</v>
          </cell>
          <cell r="M1996" t="str">
            <v>"Buje soldado PVC,acued.,D 1½"" x ½"""</v>
          </cell>
          <cell r="N1996" t="str">
            <v>UN</v>
          </cell>
          <cell r="O1996">
            <v>1161</v>
          </cell>
          <cell r="P1996">
            <v>0</v>
          </cell>
          <cell r="Q1996" t="str">
            <v>INCLUYE IVA Y TRANSPORTE</v>
          </cell>
        </row>
        <row r="1997">
          <cell r="B1997" t="str">
            <v>901.006.005.001.013</v>
          </cell>
          <cell r="C1997" t="str">
            <v>ES-901</v>
          </cell>
          <cell r="D1997" t="str">
            <v>NS-100</v>
          </cell>
          <cell r="E1997" t="str">
            <v>Codo 45° HD,ext. lisos PVC,D 6"</v>
          </cell>
          <cell r="F1997" t="str">
            <v>UN</v>
          </cell>
          <cell r="G1997">
            <v>193481</v>
          </cell>
          <cell r="H1997">
            <v>200562</v>
          </cell>
          <cell r="I1997" t="str">
            <v>NO</v>
          </cell>
          <cell r="J1997" t="str">
            <v>INCLUYE IVA Y TRANSPORTE</v>
          </cell>
          <cell r="L1997" t="str">
            <v>901.004.002.001.008</v>
          </cell>
          <cell r="M1997" t="str">
            <v>"Buje soldado PVC,acued.,D 1½"" x ¾"""</v>
          </cell>
          <cell r="N1997" t="str">
            <v>UN</v>
          </cell>
          <cell r="O1997">
            <v>1793</v>
          </cell>
          <cell r="P1997">
            <v>0</v>
          </cell>
          <cell r="Q1997" t="str">
            <v>INCLUYE IVA Y TRANSPORTE</v>
          </cell>
        </row>
        <row r="1998">
          <cell r="B1998" t="str">
            <v>901.006.005.001.014</v>
          </cell>
          <cell r="C1998" t="str">
            <v>ES-901</v>
          </cell>
          <cell r="D1998" t="str">
            <v>NS-100</v>
          </cell>
          <cell r="E1998" t="str">
            <v>Codo 45° HD,ext. lisos PVC,D 8"</v>
          </cell>
          <cell r="F1998" t="str">
            <v>UN</v>
          </cell>
          <cell r="G1998">
            <v>435121</v>
          </cell>
          <cell r="H1998">
            <v>451046</v>
          </cell>
          <cell r="I1998" t="str">
            <v>NO</v>
          </cell>
          <cell r="J1998" t="str">
            <v>INCLUYE IVA Y TRANSPORTE</v>
          </cell>
          <cell r="L1998" t="str">
            <v>901.004.002.001.009</v>
          </cell>
          <cell r="M1998" t="str">
            <v>"Buje soldado PVC,acued.,D 1½"" x 1"""</v>
          </cell>
          <cell r="N1998" t="str">
            <v>UN</v>
          </cell>
          <cell r="O1998">
            <v>1793</v>
          </cell>
          <cell r="P1998">
            <v>0</v>
          </cell>
          <cell r="Q1998" t="str">
            <v>INCLUYE IVA Y TRANSPORTE</v>
          </cell>
        </row>
        <row r="1999">
          <cell r="B1999" t="str">
            <v>901.006.005.001.015</v>
          </cell>
          <cell r="C1999" t="str">
            <v>ES-901</v>
          </cell>
          <cell r="D1999" t="str">
            <v>NS-100</v>
          </cell>
          <cell r="E1999" t="str">
            <v>Codo 45° HD,ext. lisos PVC,D 10"</v>
          </cell>
          <cell r="F1999" t="str">
            <v>UN</v>
          </cell>
          <cell r="G1999">
            <v>637895</v>
          </cell>
          <cell r="H1999">
            <v>661242</v>
          </cell>
          <cell r="I1999" t="str">
            <v>NO</v>
          </cell>
          <cell r="J1999" t="str">
            <v>INCLUYE IVA Y TRANSPORTE</v>
          </cell>
          <cell r="L1999" t="str">
            <v>901.004.002.001.010</v>
          </cell>
          <cell r="M1999" t="str">
            <v>"Buje soldado PVC,acued.,D 1½"" x 1¼"""</v>
          </cell>
          <cell r="N1999" t="str">
            <v>UN</v>
          </cell>
          <cell r="O1999">
            <v>1793</v>
          </cell>
          <cell r="P1999">
            <v>0</v>
          </cell>
          <cell r="Q1999" t="str">
            <v>INCLUYE IVA Y TRANSPORTE</v>
          </cell>
        </row>
        <row r="2000">
          <cell r="B2000" t="str">
            <v>901.006.005.001.016</v>
          </cell>
          <cell r="C2000" t="str">
            <v>ES-901</v>
          </cell>
          <cell r="D2000" t="str">
            <v>NS-100</v>
          </cell>
          <cell r="E2000" t="str">
            <v>Codo 45° HD,ext. lisos PVC,D 12"</v>
          </cell>
          <cell r="F2000" t="str">
            <v>UN</v>
          </cell>
          <cell r="G2000">
            <v>827996</v>
          </cell>
          <cell r="H2000">
            <v>858301</v>
          </cell>
          <cell r="I2000" t="str">
            <v>NO</v>
          </cell>
          <cell r="J2000" t="str">
            <v>INCLUYE IVA Y TRANSPORTE</v>
          </cell>
          <cell r="L2000" t="str">
            <v>901.004.002.001.011</v>
          </cell>
          <cell r="M2000" t="str">
            <v>"Buje soldado PVC,acued.,D 2"" x ½"""</v>
          </cell>
          <cell r="N2000" t="str">
            <v>UN</v>
          </cell>
          <cell r="O2000">
            <v>2742</v>
          </cell>
          <cell r="P2000">
            <v>0</v>
          </cell>
          <cell r="Q2000" t="str">
            <v>INCLUYE IVA Y TRANSPORTE</v>
          </cell>
        </row>
        <row r="2001">
          <cell r="B2001" t="str">
            <v>901.006.005.001.017</v>
          </cell>
          <cell r="C2001" t="str">
            <v>ES-901</v>
          </cell>
          <cell r="D2001" t="str">
            <v>NS-100</v>
          </cell>
          <cell r="E2001" t="str">
            <v>Codo 45° HD,ext. lisos PVC,D 16"</v>
          </cell>
          <cell r="F2001" t="str">
            <v>UN</v>
          </cell>
          <cell r="G2001">
            <v>1449839</v>
          </cell>
          <cell r="H2001">
            <v>1502903</v>
          </cell>
          <cell r="I2001" t="str">
            <v>NO</v>
          </cell>
          <cell r="J2001" t="str">
            <v>INCLUYE IVA Y TRANSPORTE</v>
          </cell>
          <cell r="L2001" t="str">
            <v>901.004.002.001.012</v>
          </cell>
          <cell r="M2001" t="str">
            <v>"Buje soldado PVC,acued.,D 2"" x ¾"""</v>
          </cell>
          <cell r="N2001" t="str">
            <v>UN</v>
          </cell>
          <cell r="O2001">
            <v>2742</v>
          </cell>
          <cell r="P2001">
            <v>0</v>
          </cell>
          <cell r="Q2001" t="str">
            <v>INCLUYE IVA Y TRANSPORTE</v>
          </cell>
        </row>
        <row r="2002">
          <cell r="B2002" t="str">
            <v>901.006.005.001.018</v>
          </cell>
          <cell r="C2002" t="str">
            <v>ES-901</v>
          </cell>
          <cell r="D2002" t="str">
            <v>NS-100</v>
          </cell>
          <cell r="E2002" t="str">
            <v>Codo 45° HD,ext. lisos PVC,D 18"</v>
          </cell>
          <cell r="F2002" t="str">
            <v>UN</v>
          </cell>
          <cell r="G2002">
            <v>1933118</v>
          </cell>
          <cell r="H2002">
            <v>2003870</v>
          </cell>
          <cell r="I2002" t="str">
            <v>NO</v>
          </cell>
          <cell r="J2002" t="str">
            <v>INCLUYE IVA Y TRANSPORTE</v>
          </cell>
          <cell r="L2002" t="str">
            <v>901.004.002.001.013</v>
          </cell>
          <cell r="M2002" t="str">
            <v>"Buje soldado PVC,acued.,D 2"" x 1"""</v>
          </cell>
          <cell r="N2002" t="str">
            <v>UN</v>
          </cell>
          <cell r="O2002">
            <v>2742</v>
          </cell>
          <cell r="P2002">
            <v>0</v>
          </cell>
          <cell r="Q2002" t="str">
            <v>INCLUYE IVA Y TRANSPORTE</v>
          </cell>
        </row>
        <row r="2003">
          <cell r="B2003" t="str">
            <v>901.006.005.001.019</v>
          </cell>
          <cell r="C2003" t="str">
            <v>ES-901</v>
          </cell>
          <cell r="D2003" t="str">
            <v>NS-100</v>
          </cell>
          <cell r="E2003" t="str">
            <v>Codo 45° HD,ext. lisos PVC,D 20"</v>
          </cell>
          <cell r="F2003" t="str">
            <v>UN</v>
          </cell>
          <cell r="G2003">
            <v>3080485</v>
          </cell>
          <cell r="H2003">
            <v>3193231</v>
          </cell>
          <cell r="I2003" t="str">
            <v>NO</v>
          </cell>
          <cell r="J2003" t="str">
            <v>INCLUYE IVA Y TRANSPORTE</v>
          </cell>
          <cell r="L2003" t="str">
            <v>901.004.002.001.014</v>
          </cell>
          <cell r="M2003" t="str">
            <v>"Buje soldado PVC,acued.,D 2"" x 1¼"""</v>
          </cell>
          <cell r="N2003" t="str">
            <v>UN</v>
          </cell>
          <cell r="O2003">
            <v>2742</v>
          </cell>
          <cell r="P2003">
            <v>0</v>
          </cell>
          <cell r="Q2003" t="str">
            <v>INCLUYE IVA Y TRANSPORTE</v>
          </cell>
        </row>
        <row r="2004">
          <cell r="B2004" t="str">
            <v>901.006.005.001.020</v>
          </cell>
          <cell r="C2004" t="str">
            <v>ES-901</v>
          </cell>
          <cell r="D2004" t="str">
            <v>NS-100</v>
          </cell>
          <cell r="E2004" t="str">
            <v>Codo 45° HD,ext. lisos PVC,D 24"</v>
          </cell>
          <cell r="F2004" t="str">
            <v>UN</v>
          </cell>
          <cell r="G2004">
            <v>4665504</v>
          </cell>
          <cell r="H2004">
            <v>4836261</v>
          </cell>
          <cell r="I2004" t="str">
            <v>NO</v>
          </cell>
          <cell r="J2004" t="str">
            <v>INCLUYE IVA Y TRANSPORTE</v>
          </cell>
          <cell r="L2004" t="str">
            <v>901.004.002.001.015</v>
          </cell>
          <cell r="M2004" t="str">
            <v>"Buje soldado PVC,acued.,D 2"" x 1½"""</v>
          </cell>
          <cell r="N2004" t="str">
            <v>UN</v>
          </cell>
          <cell r="O2004">
            <v>2742</v>
          </cell>
          <cell r="P2004">
            <v>0</v>
          </cell>
          <cell r="Q2004" t="str">
            <v>INCLUYE IVA Y TRANSPORTE</v>
          </cell>
        </row>
        <row r="2005">
          <cell r="B2005" t="str">
            <v>901.006.005.001.023</v>
          </cell>
          <cell r="C2005" t="str">
            <v>ES-901</v>
          </cell>
          <cell r="D2005" t="str">
            <v>NS-100</v>
          </cell>
          <cell r="E2005" t="str">
            <v>Codo 45° HD,ext. lisos para AC,D 3"</v>
          </cell>
          <cell r="F2005" t="str">
            <v>UN</v>
          </cell>
          <cell r="G2005">
            <v>65902</v>
          </cell>
          <cell r="H2005">
            <v>68314</v>
          </cell>
          <cell r="I2005" t="str">
            <v>NO</v>
          </cell>
          <cell r="J2005" t="str">
            <v>INCLUYE IVA Y TRANSPORTE</v>
          </cell>
          <cell r="L2005" t="str">
            <v>901.004.002.001.016</v>
          </cell>
          <cell r="M2005" t="str">
            <v>"Buje soldado PVC,acued.,D 2½"" x 1½"""</v>
          </cell>
          <cell r="N2005" t="str">
            <v>UN</v>
          </cell>
          <cell r="O2005">
            <v>6879</v>
          </cell>
          <cell r="P2005">
            <v>0</v>
          </cell>
          <cell r="Q2005" t="str">
            <v>INCLUYE IVA Y TRANSPORTE</v>
          </cell>
        </row>
        <row r="2006">
          <cell r="B2006" t="str">
            <v>901.006.005.001.024</v>
          </cell>
          <cell r="C2006" t="str">
            <v>ES-901</v>
          </cell>
          <cell r="D2006" t="str">
            <v>NS-100</v>
          </cell>
          <cell r="E2006" t="str">
            <v>Codo 45° HD,ext. lisos para AC,D 4"</v>
          </cell>
          <cell r="F2006" t="str">
            <v>UN</v>
          </cell>
          <cell r="G2006">
            <v>74351</v>
          </cell>
          <cell r="H2006">
            <v>77072</v>
          </cell>
          <cell r="I2006" t="str">
            <v>NO</v>
          </cell>
          <cell r="J2006" t="str">
            <v>INCLUYE IVA Y TRANSPORTE</v>
          </cell>
          <cell r="L2006" t="str">
            <v>901.004.002.001.017</v>
          </cell>
          <cell r="M2006" t="str">
            <v>"Buje soldado PVC,acued.,D 2½"" x 2"""</v>
          </cell>
          <cell r="N2006" t="str">
            <v>UN</v>
          </cell>
          <cell r="O2006">
            <v>6461</v>
          </cell>
          <cell r="P2006">
            <v>0</v>
          </cell>
          <cell r="Q2006" t="str">
            <v>INCLUYE IVA Y TRANSPORTE</v>
          </cell>
        </row>
        <row r="2007">
          <cell r="B2007" t="str">
            <v>901.006.005.001.025</v>
          </cell>
          <cell r="C2007" t="str">
            <v>ES-901</v>
          </cell>
          <cell r="D2007" t="str">
            <v>NS-100</v>
          </cell>
          <cell r="E2007" t="str">
            <v>Codo 45° HD,ext. lisos para AC,D 6"</v>
          </cell>
          <cell r="F2007" t="str">
            <v>UN</v>
          </cell>
          <cell r="G2007">
            <v>163909</v>
          </cell>
          <cell r="H2007">
            <v>169908</v>
          </cell>
          <cell r="I2007" t="str">
            <v>NO</v>
          </cell>
          <cell r="J2007" t="str">
            <v>INCLUYE IVA Y TRANSPORTE</v>
          </cell>
          <cell r="L2007" t="str">
            <v>901.004.002.001.018</v>
          </cell>
          <cell r="M2007" t="str">
            <v>"Buje soldado PVC,acued.,D 3"" x 2"""</v>
          </cell>
          <cell r="N2007" t="str">
            <v>UN</v>
          </cell>
          <cell r="O2007">
            <v>9876</v>
          </cell>
          <cell r="P2007">
            <v>0</v>
          </cell>
          <cell r="Q2007" t="str">
            <v>INCLUYE IVA Y TRANSPORTE</v>
          </cell>
        </row>
        <row r="2008">
          <cell r="B2008" t="str">
            <v>901.006.005.001.026</v>
          </cell>
          <cell r="C2008" t="str">
            <v>ES-901</v>
          </cell>
          <cell r="D2008" t="str">
            <v>NS-100</v>
          </cell>
          <cell r="E2008" t="str">
            <v>Codo 45° HD,ext. lisos para AC,D 8"</v>
          </cell>
          <cell r="F2008" t="str">
            <v>UN</v>
          </cell>
          <cell r="G2008">
            <v>386962</v>
          </cell>
          <cell r="H2008">
            <v>401125</v>
          </cell>
          <cell r="I2008" t="str">
            <v>NO</v>
          </cell>
          <cell r="J2008" t="str">
            <v>INCLUYE IVA Y TRANSPORTE</v>
          </cell>
          <cell r="L2008" t="str">
            <v>901.004.002.001.019</v>
          </cell>
          <cell r="M2008" t="str">
            <v>"Buje soldado PVC,acued.,D 3"" x 2½"""</v>
          </cell>
          <cell r="N2008" t="str">
            <v>UN</v>
          </cell>
          <cell r="O2008">
            <v>9876</v>
          </cell>
          <cell r="P2008">
            <v>0</v>
          </cell>
          <cell r="Q2008" t="str">
            <v>INCLUYE IVA Y TRANSPORTE</v>
          </cell>
        </row>
        <row r="2009">
          <cell r="B2009" t="str">
            <v>901.006.005.001.027</v>
          </cell>
          <cell r="C2009" t="str">
            <v>ES-901</v>
          </cell>
          <cell r="D2009" t="str">
            <v>NS-100</v>
          </cell>
          <cell r="E2009" t="str">
            <v>Codo 45° HD,ext. lisos para AC,D 10"</v>
          </cell>
          <cell r="F2009" t="str">
            <v>UN</v>
          </cell>
          <cell r="G2009">
            <v>637895</v>
          </cell>
          <cell r="H2009">
            <v>661242</v>
          </cell>
          <cell r="I2009" t="str">
            <v>NO</v>
          </cell>
          <cell r="J2009" t="str">
            <v>INCLUYE IVA Y TRANSPORTE</v>
          </cell>
          <cell r="L2009" t="str">
            <v>901.004.002.001.020</v>
          </cell>
          <cell r="M2009" t="str">
            <v>"Buje soldado PVC,acued.,D 4"" x 2"""</v>
          </cell>
          <cell r="N2009" t="str">
            <v>UN</v>
          </cell>
          <cell r="O2009">
            <v>15576</v>
          </cell>
          <cell r="P2009">
            <v>0</v>
          </cell>
          <cell r="Q2009" t="str">
            <v>INCLUYE IVA Y TRANSPORTE</v>
          </cell>
        </row>
        <row r="2010">
          <cell r="B2010" t="str">
            <v>901.006.005.001.028</v>
          </cell>
          <cell r="C2010" t="str">
            <v>ES-901</v>
          </cell>
          <cell r="D2010" t="str">
            <v>NS-100</v>
          </cell>
          <cell r="E2010" t="str">
            <v>Codo 45° HD,ext. lisos para AC,D 12"</v>
          </cell>
          <cell r="F2010" t="str">
            <v>UN</v>
          </cell>
          <cell r="G2010">
            <v>676760</v>
          </cell>
          <cell r="H2010">
            <v>701529</v>
          </cell>
          <cell r="I2010" t="str">
            <v>NO</v>
          </cell>
          <cell r="J2010" t="str">
            <v>INCLUYE IVA Y TRANSPORTE</v>
          </cell>
          <cell r="L2010" t="str">
            <v>901.004.002.001.021</v>
          </cell>
          <cell r="M2010" t="str">
            <v>"Buje soldado PVC,acued.,D 4"" x 2½"""</v>
          </cell>
          <cell r="N2010" t="str">
            <v>UN</v>
          </cell>
          <cell r="O2010">
            <v>15576</v>
          </cell>
          <cell r="P2010">
            <v>0</v>
          </cell>
          <cell r="Q2010" t="str">
            <v>INCLUYE IVA Y TRANSPORTE</v>
          </cell>
        </row>
        <row r="2011">
          <cell r="B2011" t="str">
            <v>901.006.005.001.029</v>
          </cell>
          <cell r="C2011" t="str">
            <v>ES-901</v>
          </cell>
          <cell r="D2011" t="str">
            <v>NS-100</v>
          </cell>
          <cell r="E2011" t="str">
            <v>Codo 45° HD,ext. lisos para AC,D 16"</v>
          </cell>
          <cell r="F2011" t="str">
            <v>UN</v>
          </cell>
          <cell r="G2011">
            <v>1449839</v>
          </cell>
          <cell r="H2011">
            <v>1502903</v>
          </cell>
          <cell r="I2011" t="str">
            <v>NO</v>
          </cell>
          <cell r="J2011" t="str">
            <v>INCLUYE IVA Y TRANSPORTE</v>
          </cell>
          <cell r="L2011" t="str">
            <v>901.004.002.001.022</v>
          </cell>
          <cell r="M2011" t="str">
            <v>"Buje soldado PVC,acued.,D 4"" x 3"""</v>
          </cell>
          <cell r="N2011" t="str">
            <v>UN</v>
          </cell>
          <cell r="O2011">
            <v>15576</v>
          </cell>
          <cell r="P2011">
            <v>0</v>
          </cell>
          <cell r="Q2011" t="str">
            <v>INCLUYE IVA Y TRANSPORTE</v>
          </cell>
        </row>
        <row r="2012">
          <cell r="B2012" t="str">
            <v>901.006.005.001.030</v>
          </cell>
          <cell r="C2012" t="str">
            <v>ES-901</v>
          </cell>
          <cell r="D2012" t="str">
            <v>NS-100</v>
          </cell>
          <cell r="E2012" t="str">
            <v>Codo 45° HD,ext. lisos para AC,D 18"</v>
          </cell>
          <cell r="F2012" t="str">
            <v>UN</v>
          </cell>
          <cell r="G2012">
            <v>1933118</v>
          </cell>
          <cell r="H2012">
            <v>2003870</v>
          </cell>
          <cell r="I2012" t="str">
            <v>NO</v>
          </cell>
          <cell r="J2012" t="str">
            <v>INCLUYE IVA Y TRANSPORTE</v>
          </cell>
          <cell r="L2012" t="str">
            <v>901.005</v>
          </cell>
          <cell r="M2012" t="str">
            <v>SUMINISTRO CINTURONES CIERRE ACUEDUCTO</v>
          </cell>
          <cell r="N2012">
            <v>0</v>
          </cell>
          <cell r="O2012">
            <v>0</v>
          </cell>
          <cell r="P2012">
            <v>0</v>
          </cell>
          <cell r="Q2012">
            <v>0</v>
          </cell>
        </row>
        <row r="2013">
          <cell r="B2013" t="str">
            <v>901.006.005.001.031</v>
          </cell>
          <cell r="C2013" t="str">
            <v>ES-901</v>
          </cell>
          <cell r="D2013" t="str">
            <v>NS-100</v>
          </cell>
          <cell r="E2013" t="str">
            <v>Codo 45° HD,ext. lisos para AC,D 20"</v>
          </cell>
          <cell r="F2013" t="str">
            <v>UN</v>
          </cell>
          <cell r="G2013">
            <v>2799980</v>
          </cell>
          <cell r="H2013">
            <v>2902459</v>
          </cell>
          <cell r="I2013" t="str">
            <v>NO</v>
          </cell>
          <cell r="J2013" t="str">
            <v>INCLUYE IVA Y TRANSPORTE</v>
          </cell>
          <cell r="L2013" t="str">
            <v>901.005.001</v>
          </cell>
          <cell r="M2013" t="str">
            <v>Suministro de Cinturón de cierre en HA</v>
          </cell>
          <cell r="N2013">
            <v>0</v>
          </cell>
          <cell r="O2013">
            <v>0</v>
          </cell>
          <cell r="P2013">
            <v>0</v>
          </cell>
          <cell r="Q2013">
            <v>0</v>
          </cell>
        </row>
        <row r="2014">
          <cell r="B2014" t="str">
            <v>901.006.005.001.032</v>
          </cell>
          <cell r="C2014" t="str">
            <v>ES-901</v>
          </cell>
          <cell r="D2014" t="str">
            <v>NS-100</v>
          </cell>
          <cell r="E2014" t="str">
            <v>Codo 45° HD,ext. lisos para AC,D 24"</v>
          </cell>
          <cell r="F2014" t="str">
            <v>UN</v>
          </cell>
          <cell r="G2014">
            <v>3151456</v>
          </cell>
          <cell r="H2014">
            <v>3266799</v>
          </cell>
          <cell r="I2014" t="str">
            <v>NO</v>
          </cell>
          <cell r="J2014" t="str">
            <v>INCLUYE IVA Y TRANSPORTE</v>
          </cell>
          <cell r="L2014" t="str">
            <v>901.005.001.001</v>
          </cell>
          <cell r="M2014" t="str">
            <v>Sum cint cierre HA,e 3/16",D tubo 10"</v>
          </cell>
          <cell r="N2014" t="str">
            <v>UN</v>
          </cell>
          <cell r="O2014">
            <v>117844</v>
          </cell>
          <cell r="P2014">
            <v>0</v>
          </cell>
          <cell r="Q2014" t="str">
            <v>INCLUYE IVA Y TRANSPORTE</v>
          </cell>
        </row>
        <row r="2015">
          <cell r="B2015" t="str">
            <v>901.006.005.002</v>
          </cell>
          <cell r="C2015" t="str">
            <v>ES-901</v>
          </cell>
          <cell r="D2015" t="str">
            <v>NS-100</v>
          </cell>
          <cell r="E2015" t="str">
            <v>Suministro Codo 45° en PVC, acued soldar</v>
          </cell>
          <cell r="F2015">
            <v>0</v>
          </cell>
          <cell r="G2015">
            <v>0</v>
          </cell>
          <cell r="H2015">
            <v>0</v>
          </cell>
          <cell r="I2015" t="str">
            <v>NO</v>
          </cell>
          <cell r="J2015">
            <v>0</v>
          </cell>
          <cell r="L2015" t="str">
            <v>901.005.001.002</v>
          </cell>
          <cell r="M2015" t="str">
            <v>Sum cint cierre HA,e 3/16",D tubo 12"</v>
          </cell>
          <cell r="N2015" t="str">
            <v>UN</v>
          </cell>
          <cell r="O2015">
            <v>156178</v>
          </cell>
          <cell r="P2015">
            <v>0</v>
          </cell>
          <cell r="Q2015" t="str">
            <v>INCLUYE IVA Y TRANSPORTE</v>
          </cell>
        </row>
        <row r="2016">
          <cell r="B2016" t="str">
            <v>901.006.005.002.001</v>
          </cell>
          <cell r="C2016" t="str">
            <v>ES-901</v>
          </cell>
          <cell r="D2016" t="str">
            <v>NS-100</v>
          </cell>
          <cell r="E2016" t="str">
            <v>Codo 45° PVC,acued.,soldar,D ½"</v>
          </cell>
          <cell r="F2016" t="str">
            <v>UN</v>
          </cell>
          <cell r="G2016">
            <v>499</v>
          </cell>
          <cell r="H2016">
            <v>517</v>
          </cell>
          <cell r="I2016" t="str">
            <v>NO</v>
          </cell>
          <cell r="J2016" t="str">
            <v>INCLUYE IVA Y TRANSPORTE</v>
          </cell>
          <cell r="L2016" t="str">
            <v>901.005.001.003</v>
          </cell>
          <cell r="M2016" t="str">
            <v>Sum cint cierre HA,e 3/16",D tubo 14"</v>
          </cell>
          <cell r="N2016" t="str">
            <v>UN</v>
          </cell>
          <cell r="O2016">
            <v>176056</v>
          </cell>
          <cell r="P2016">
            <v>0</v>
          </cell>
          <cell r="Q2016" t="str">
            <v>INCLUYE IVA Y TRANSPORTE</v>
          </cell>
        </row>
        <row r="2017">
          <cell r="B2017" t="str">
            <v>901.006.005.002.002</v>
          </cell>
          <cell r="C2017" t="str">
            <v>ES-901</v>
          </cell>
          <cell r="D2017" t="str">
            <v>NS-100</v>
          </cell>
          <cell r="E2017" t="str">
            <v>Codo 45° PVC,acued.,soldar,D ¾"</v>
          </cell>
          <cell r="F2017" t="str">
            <v>UN</v>
          </cell>
          <cell r="G2017">
            <v>800</v>
          </cell>
          <cell r="H2017">
            <v>829</v>
          </cell>
          <cell r="I2017" t="str">
            <v>NO</v>
          </cell>
          <cell r="J2017" t="str">
            <v>INCLUYE IVA Y TRANSPORTE</v>
          </cell>
          <cell r="L2017" t="str">
            <v>901.005.001.004</v>
          </cell>
          <cell r="M2017" t="str">
            <v>Sum cint cierre HA,e 3/16",D tubo 16"</v>
          </cell>
          <cell r="N2017" t="str">
            <v>UN</v>
          </cell>
          <cell r="O2017">
            <v>205874</v>
          </cell>
          <cell r="P2017">
            <v>0</v>
          </cell>
          <cell r="Q2017" t="str">
            <v>INCLUYE IVA Y TRANSPORTE</v>
          </cell>
        </row>
        <row r="2018">
          <cell r="B2018" t="str">
            <v>901.006.005.002.003</v>
          </cell>
          <cell r="C2018" t="str">
            <v>ES-901</v>
          </cell>
          <cell r="D2018" t="str">
            <v>NS-100</v>
          </cell>
          <cell r="E2018" t="str">
            <v>Codo 45° PVC,acued.,soldar,D 1"</v>
          </cell>
          <cell r="F2018" t="str">
            <v>UN</v>
          </cell>
          <cell r="G2018">
            <v>1522</v>
          </cell>
          <cell r="H2018">
            <v>1578</v>
          </cell>
          <cell r="I2018" t="str">
            <v>NO</v>
          </cell>
          <cell r="J2018" t="str">
            <v>INCLUYE IVA Y TRANSPORTE</v>
          </cell>
          <cell r="L2018" t="str">
            <v>901.005.001.005</v>
          </cell>
          <cell r="M2018" t="str">
            <v>Sum cint cierre HA,e 3/16",D tubo 18"</v>
          </cell>
          <cell r="N2018" t="str">
            <v>UN</v>
          </cell>
          <cell r="O2018">
            <v>235689</v>
          </cell>
          <cell r="P2018">
            <v>0</v>
          </cell>
          <cell r="Q2018" t="str">
            <v>INCLUYE IVA Y TRANSPORTE</v>
          </cell>
        </row>
        <row r="2019">
          <cell r="B2019" t="str">
            <v>901.006.005.002.004</v>
          </cell>
          <cell r="C2019" t="str">
            <v>ES-901</v>
          </cell>
          <cell r="D2019" t="str">
            <v>NS-100</v>
          </cell>
          <cell r="E2019" t="str">
            <v>Codo 45° PVC,acued.,soldar,D 1¼"</v>
          </cell>
          <cell r="F2019" t="str">
            <v>UN</v>
          </cell>
          <cell r="G2019">
            <v>2752</v>
          </cell>
          <cell r="H2019">
            <v>2853</v>
          </cell>
          <cell r="I2019" t="str">
            <v>NO</v>
          </cell>
          <cell r="J2019" t="str">
            <v>INCLUYE IVA Y TRANSPORTE</v>
          </cell>
          <cell r="L2019" t="str">
            <v>901.005.001.006</v>
          </cell>
          <cell r="M2019" t="str">
            <v>Sum cint cierre HA,e 3/16",D tubo 20"</v>
          </cell>
          <cell r="N2019" t="str">
            <v>UN</v>
          </cell>
          <cell r="O2019">
            <v>275443</v>
          </cell>
          <cell r="P2019">
            <v>0</v>
          </cell>
          <cell r="Q2019" t="str">
            <v>INCLUYE IVA Y TRANSPORTE</v>
          </cell>
        </row>
        <row r="2020">
          <cell r="B2020" t="str">
            <v>901.006.005.002.005</v>
          </cell>
          <cell r="C2020" t="str">
            <v>ES-901</v>
          </cell>
          <cell r="D2020" t="str">
            <v>NS-100</v>
          </cell>
          <cell r="E2020" t="str">
            <v>Codo 45° PVC,acued.,soldar,D 1½"</v>
          </cell>
          <cell r="F2020" t="str">
            <v>UN</v>
          </cell>
          <cell r="G2020">
            <v>3690</v>
          </cell>
          <cell r="H2020">
            <v>3825</v>
          </cell>
          <cell r="I2020" t="str">
            <v>NO</v>
          </cell>
          <cell r="J2020" t="str">
            <v>INCLUYE IVA Y TRANSPORTE</v>
          </cell>
          <cell r="L2020" t="str">
            <v>901.005.001.007</v>
          </cell>
          <cell r="M2020" t="str">
            <v>Sum cint cierre HA,e 3/16",D tubo 21"</v>
          </cell>
          <cell r="N2020" t="str">
            <v>UN</v>
          </cell>
          <cell r="O2020">
            <v>291063</v>
          </cell>
          <cell r="P2020">
            <v>0</v>
          </cell>
          <cell r="Q2020" t="str">
            <v>INCLUYE IVA Y TRANSPORTE</v>
          </cell>
        </row>
        <row r="2021">
          <cell r="B2021" t="str">
            <v>901.006.005.002.006</v>
          </cell>
          <cell r="C2021" t="str">
            <v>ES-901</v>
          </cell>
          <cell r="D2021" t="str">
            <v>NS-100</v>
          </cell>
          <cell r="E2021" t="str">
            <v>Codo 45° PVC,acued.,soldar,D 2"</v>
          </cell>
          <cell r="F2021" t="str">
            <v>UN</v>
          </cell>
          <cell r="G2021">
            <v>6103</v>
          </cell>
          <cell r="H2021">
            <v>6326</v>
          </cell>
          <cell r="I2021" t="str">
            <v>NO</v>
          </cell>
          <cell r="J2021" t="str">
            <v>INCLUYE IVA Y TRANSPORTE</v>
          </cell>
          <cell r="L2021" t="str">
            <v>901.005.001.008</v>
          </cell>
          <cell r="M2021" t="str">
            <v>Sum cint cierre HA,e 3/16",D tubo 24"</v>
          </cell>
          <cell r="N2021" t="str">
            <v>UN</v>
          </cell>
          <cell r="O2021">
            <v>340757</v>
          </cell>
          <cell r="P2021">
            <v>0</v>
          </cell>
          <cell r="Q2021" t="str">
            <v>INCLUYE IVA Y TRANSPORTE</v>
          </cell>
        </row>
        <row r="2022">
          <cell r="B2022" t="str">
            <v>901.006.005.002.007</v>
          </cell>
          <cell r="C2022" t="str">
            <v>ES-901</v>
          </cell>
          <cell r="D2022" t="str">
            <v>NS-100</v>
          </cell>
          <cell r="E2022" t="str">
            <v>Codo 45° PVC,acued.,soldar,D 2½"</v>
          </cell>
          <cell r="F2022" t="str">
            <v>UN</v>
          </cell>
          <cell r="G2022">
            <v>17201</v>
          </cell>
          <cell r="H2022">
            <v>17831</v>
          </cell>
          <cell r="I2022" t="str">
            <v>NO</v>
          </cell>
          <cell r="J2022" t="str">
            <v>INCLUYE IVA Y TRANSPORTE</v>
          </cell>
          <cell r="L2022" t="str">
            <v>901.005.001.009</v>
          </cell>
          <cell r="M2022" t="str">
            <v>Sum cint cierre HA,e 3/16",D tubo 27"</v>
          </cell>
          <cell r="N2022" t="str">
            <v>UN</v>
          </cell>
          <cell r="O2022">
            <v>383350</v>
          </cell>
          <cell r="P2022">
            <v>0</v>
          </cell>
          <cell r="Q2022" t="str">
            <v>INCLUYE IVA Y TRANSPORTE</v>
          </cell>
        </row>
        <row r="2023">
          <cell r="B2023" t="str">
            <v>901.006.005.002.008</v>
          </cell>
          <cell r="C2023" t="str">
            <v>ES-901</v>
          </cell>
          <cell r="D2023" t="str">
            <v>NS-100</v>
          </cell>
          <cell r="E2023" t="str">
            <v>Codo 45° PVC,acued.,soldar,D 3"</v>
          </cell>
          <cell r="F2023" t="str">
            <v>UN</v>
          </cell>
          <cell r="G2023">
            <v>19646</v>
          </cell>
          <cell r="H2023">
            <v>20365</v>
          </cell>
          <cell r="I2023" t="str">
            <v>NO</v>
          </cell>
          <cell r="J2023" t="str">
            <v>INCLUYE IVA Y TRANSPORTE</v>
          </cell>
          <cell r="L2023" t="str">
            <v>901.005.001.010</v>
          </cell>
          <cell r="M2023" t="str">
            <v>Sum cint cierre HA,e 3/16",D tubo 30"</v>
          </cell>
          <cell r="N2023" t="str">
            <v>UN</v>
          </cell>
          <cell r="O2023">
            <v>425945</v>
          </cell>
          <cell r="P2023">
            <v>0</v>
          </cell>
          <cell r="Q2023" t="str">
            <v>INCLUYE IVA Y TRANSPORTE</v>
          </cell>
        </row>
        <row r="2024">
          <cell r="B2024" t="str">
            <v>901.006.005.002.009</v>
          </cell>
          <cell r="C2024" t="str">
            <v>ES-901</v>
          </cell>
          <cell r="D2024" t="str">
            <v>NS-100</v>
          </cell>
          <cell r="E2024" t="str">
            <v>Codo 45° PVC,acued.,soldar,D 4"</v>
          </cell>
          <cell r="F2024" t="str">
            <v>UN</v>
          </cell>
          <cell r="G2024">
            <v>41797</v>
          </cell>
          <cell r="H2024">
            <v>43327</v>
          </cell>
          <cell r="I2024" t="str">
            <v>NO</v>
          </cell>
          <cell r="J2024" t="str">
            <v>INCLUYE IVA Y TRANSPORTE</v>
          </cell>
          <cell r="L2024" t="str">
            <v>901.005.001.011</v>
          </cell>
          <cell r="M2024" t="str">
            <v>Sum cint cierre HA,e 3/16",D tubo 33"</v>
          </cell>
          <cell r="N2024" t="str">
            <v>UN</v>
          </cell>
          <cell r="O2024">
            <v>468541</v>
          </cell>
          <cell r="P2024">
            <v>0</v>
          </cell>
          <cell r="Q2024" t="str">
            <v>INCLUYE IVA Y TRANSPORTE</v>
          </cell>
        </row>
        <row r="2025">
          <cell r="B2025" t="str">
            <v>901.006.005.003</v>
          </cell>
          <cell r="C2025" t="str">
            <v>ES-901</v>
          </cell>
          <cell r="D2025" t="str">
            <v>NS-100</v>
          </cell>
          <cell r="E2025" t="str">
            <v>Suministro Codo 45° en PE termofusión,</v>
          </cell>
          <cell r="F2025">
            <v>0</v>
          </cell>
          <cell r="G2025">
            <v>0</v>
          </cell>
          <cell r="H2025">
            <v>0</v>
          </cell>
          <cell r="I2025" t="str">
            <v>NO</v>
          </cell>
          <cell r="J2025">
            <v>0</v>
          </cell>
          <cell r="L2025" t="str">
            <v>901.005.001.012</v>
          </cell>
          <cell r="M2025" t="str">
            <v>Sum cint cierre HA,e 3/16",D tubo 36"</v>
          </cell>
          <cell r="N2025" t="str">
            <v>UN</v>
          </cell>
          <cell r="O2025">
            <v>511136</v>
          </cell>
          <cell r="P2025">
            <v>0</v>
          </cell>
          <cell r="Q2025" t="str">
            <v>INCLUYE IVA Y TRANSPORTE</v>
          </cell>
        </row>
        <row r="2026">
          <cell r="B2026" t="str">
            <v>901.006.005.003.001</v>
          </cell>
          <cell r="C2026" t="str">
            <v>ES-901</v>
          </cell>
          <cell r="D2026" t="str">
            <v>NS-100</v>
          </cell>
          <cell r="E2026" t="str">
            <v>Codo 45° PE termo.,PN 10,D 63 mm</v>
          </cell>
          <cell r="F2026" t="str">
            <v>UN</v>
          </cell>
          <cell r="G2026">
            <v>21629</v>
          </cell>
          <cell r="H2026">
            <v>22421</v>
          </cell>
          <cell r="I2026" t="str">
            <v>NO</v>
          </cell>
          <cell r="J2026" t="str">
            <v>INCLUYE IVA Y TRANSPORTE</v>
          </cell>
          <cell r="L2026" t="str">
            <v>901.005.001.013</v>
          </cell>
          <cell r="M2026" t="str">
            <v>Sum cint cierre HA,e 1/4",D tubo 20"</v>
          </cell>
          <cell r="N2026" t="str">
            <v>UN</v>
          </cell>
          <cell r="O2026">
            <v>305261</v>
          </cell>
          <cell r="P2026">
            <v>0</v>
          </cell>
          <cell r="Q2026" t="str">
            <v>INCLUYE IVA Y TRANSPORTE</v>
          </cell>
        </row>
        <row r="2027">
          <cell r="B2027" t="str">
            <v>901.006.005.003.002</v>
          </cell>
          <cell r="C2027" t="str">
            <v>ES-901</v>
          </cell>
          <cell r="D2027" t="str">
            <v>NS-100</v>
          </cell>
          <cell r="E2027" t="str">
            <v>Codo 45° PE termo.,PN 10,D 75 mm</v>
          </cell>
          <cell r="F2027" t="str">
            <v>UN</v>
          </cell>
          <cell r="G2027">
            <v>21967</v>
          </cell>
          <cell r="H2027">
            <v>22771</v>
          </cell>
          <cell r="I2027" t="str">
            <v>NO</v>
          </cell>
          <cell r="J2027" t="str">
            <v>INCLUYE IVA Y TRANSPORTE</v>
          </cell>
          <cell r="L2027" t="str">
            <v>901.005.001.014</v>
          </cell>
          <cell r="M2027" t="str">
            <v>Sum cint cierre HA,e 1/4",D tubo 21"</v>
          </cell>
          <cell r="N2027" t="str">
            <v>UN</v>
          </cell>
          <cell r="O2027">
            <v>326558</v>
          </cell>
          <cell r="P2027">
            <v>0</v>
          </cell>
          <cell r="Q2027" t="str">
            <v>INCLUYE IVA Y TRANSPORTE</v>
          </cell>
        </row>
        <row r="2028">
          <cell r="B2028" t="str">
            <v>901.006.005.003.003</v>
          </cell>
          <cell r="C2028" t="str">
            <v>ES-901</v>
          </cell>
          <cell r="D2028" t="str">
            <v>NS-100</v>
          </cell>
          <cell r="E2028" t="str">
            <v>Codo 45° PE termo.,PN 10,D 90 mm</v>
          </cell>
          <cell r="F2028" t="str">
            <v>UN</v>
          </cell>
          <cell r="G2028">
            <v>30839</v>
          </cell>
          <cell r="H2028">
            <v>31968</v>
          </cell>
          <cell r="I2028" t="str">
            <v>NO</v>
          </cell>
          <cell r="J2028" t="str">
            <v>INCLUYE IVA Y TRANSPORTE</v>
          </cell>
          <cell r="L2028" t="str">
            <v>901.005.001.015</v>
          </cell>
          <cell r="M2028" t="str">
            <v>Sum cint cierre HA,e 1/4",D tubo 24"</v>
          </cell>
          <cell r="N2028" t="str">
            <v>UN</v>
          </cell>
          <cell r="O2028">
            <v>383350</v>
          </cell>
          <cell r="P2028">
            <v>0</v>
          </cell>
          <cell r="Q2028" t="str">
            <v>INCLUYE IVA Y TRANSPORTE</v>
          </cell>
        </row>
        <row r="2029">
          <cell r="B2029" t="str">
            <v>901.006.005.003.004</v>
          </cell>
          <cell r="C2029" t="str">
            <v>ES-901</v>
          </cell>
          <cell r="D2029" t="str">
            <v>NS-100</v>
          </cell>
          <cell r="E2029" t="str">
            <v>Codo 45° PE termo.,PN 10,D110 mm</v>
          </cell>
          <cell r="F2029" t="str">
            <v>UN</v>
          </cell>
          <cell r="G2029">
            <v>59143</v>
          </cell>
          <cell r="H2029">
            <v>61308</v>
          </cell>
          <cell r="I2029" t="str">
            <v>NO</v>
          </cell>
          <cell r="J2029" t="str">
            <v>INCLUYE IVA Y TRANSPORTE</v>
          </cell>
          <cell r="L2029" t="str">
            <v>901.005.001.016</v>
          </cell>
          <cell r="M2029" t="str">
            <v>Sum cint cierre HA,e 1/4",D tubo 27"</v>
          </cell>
          <cell r="N2029" t="str">
            <v>UN</v>
          </cell>
          <cell r="O2029">
            <v>433046</v>
          </cell>
          <cell r="P2029">
            <v>0</v>
          </cell>
          <cell r="Q2029" t="str">
            <v>INCLUYE IVA Y TRANSPORTE</v>
          </cell>
        </row>
        <row r="2030">
          <cell r="B2030" t="str">
            <v>901.006.005.003.005</v>
          </cell>
          <cell r="C2030" t="str">
            <v>ES-901</v>
          </cell>
          <cell r="D2030" t="str">
            <v>NS-100</v>
          </cell>
          <cell r="E2030" t="str">
            <v>Codo 45° PE termo.,PN 10,D 160 mm</v>
          </cell>
          <cell r="F2030" t="str">
            <v>UN</v>
          </cell>
          <cell r="G2030">
            <v>110681</v>
          </cell>
          <cell r="H2030">
            <v>114732</v>
          </cell>
          <cell r="I2030" t="str">
            <v>NO</v>
          </cell>
          <cell r="J2030" t="str">
            <v>INCLUYE IVA Y TRANSPORTE</v>
          </cell>
          <cell r="L2030" t="str">
            <v>901.005.001.017</v>
          </cell>
          <cell r="M2030" t="str">
            <v>Sum cint cierre HA,e 1/4",D tubo 30"</v>
          </cell>
          <cell r="N2030" t="str">
            <v>UN</v>
          </cell>
          <cell r="O2030">
            <v>454343</v>
          </cell>
          <cell r="P2030">
            <v>0</v>
          </cell>
          <cell r="Q2030" t="str">
            <v>INCLUYE IVA Y TRANSPORTE</v>
          </cell>
        </row>
        <row r="2031">
          <cell r="B2031" t="str">
            <v>901.006.005.003.006</v>
          </cell>
          <cell r="C2031" t="str">
            <v>ES-901</v>
          </cell>
          <cell r="D2031" t="str">
            <v>NS-100</v>
          </cell>
          <cell r="E2031" t="str">
            <v>Codo 45° PE termo.,PN 10,D 200 mm</v>
          </cell>
          <cell r="F2031" t="str">
            <v>UN</v>
          </cell>
          <cell r="G2031">
            <v>187109</v>
          </cell>
          <cell r="H2031">
            <v>193957</v>
          </cell>
          <cell r="I2031" t="str">
            <v>NO</v>
          </cell>
          <cell r="J2031" t="str">
            <v>INCLUYE IVA Y TRANSPORTE</v>
          </cell>
          <cell r="L2031" t="str">
            <v>901.005.001.018</v>
          </cell>
          <cell r="M2031" t="str">
            <v>Sum cint cierre HA,e 1/4",D tubo 33"</v>
          </cell>
          <cell r="N2031" t="str">
            <v>UN</v>
          </cell>
          <cell r="O2031">
            <v>511136</v>
          </cell>
          <cell r="P2031">
            <v>0</v>
          </cell>
          <cell r="Q2031" t="str">
            <v>INCLUYE IVA Y TRANSPORTE</v>
          </cell>
        </row>
        <row r="2032">
          <cell r="B2032" t="str">
            <v>901.006.005.003.007</v>
          </cell>
          <cell r="C2032" t="str">
            <v>ES-901</v>
          </cell>
          <cell r="D2032" t="str">
            <v>NS-100</v>
          </cell>
          <cell r="E2032" t="str">
            <v>Codo 45° PE termo.,PN 10,D 250 mm</v>
          </cell>
          <cell r="F2032" t="str">
            <v>UN</v>
          </cell>
          <cell r="G2032">
            <v>488384</v>
          </cell>
          <cell r="H2032">
            <v>506259</v>
          </cell>
          <cell r="I2032" t="str">
            <v>NO</v>
          </cell>
          <cell r="J2032" t="str">
            <v>INCLUYE IVA Y TRANSPORTE</v>
          </cell>
          <cell r="L2032" t="str">
            <v>901.005.001.019</v>
          </cell>
          <cell r="M2032" t="str">
            <v>Sum cint cierre HA,e 1/4",D tubo 36"</v>
          </cell>
          <cell r="N2032" t="str">
            <v>UN</v>
          </cell>
          <cell r="O2032">
            <v>546630</v>
          </cell>
          <cell r="P2032">
            <v>0</v>
          </cell>
          <cell r="Q2032" t="str">
            <v>INCLUYE IVA Y TRANSPORTE</v>
          </cell>
        </row>
        <row r="2033">
          <cell r="B2033" t="str">
            <v>901.006.005.003.008</v>
          </cell>
          <cell r="C2033" t="str">
            <v>ES-901</v>
          </cell>
          <cell r="D2033" t="str">
            <v>NS-100</v>
          </cell>
          <cell r="E2033" t="str">
            <v>Codo 45° PE termo.,PN 16,D 63 mm</v>
          </cell>
          <cell r="F2033" t="str">
            <v>UN</v>
          </cell>
          <cell r="G2033">
            <v>35091</v>
          </cell>
          <cell r="H2033">
            <v>36375</v>
          </cell>
          <cell r="I2033" t="str">
            <v>NO</v>
          </cell>
          <cell r="J2033" t="str">
            <v>INCLUYE IVA Y TRANSPORTE</v>
          </cell>
          <cell r="L2033" t="str">
            <v>901.005.001.020</v>
          </cell>
          <cell r="M2033" t="str">
            <v>Sum cint cierre HA,e 1/4",D tubo 39"</v>
          </cell>
          <cell r="N2033" t="str">
            <v>UN</v>
          </cell>
          <cell r="O2033">
            <v>592065</v>
          </cell>
          <cell r="P2033">
            <v>0</v>
          </cell>
          <cell r="Q2033" t="str">
            <v>INCLUYE IVA Y TRANSPORTE</v>
          </cell>
        </row>
        <row r="2034">
          <cell r="B2034" t="str">
            <v>901.006.005.003.010</v>
          </cell>
          <cell r="C2034" t="str">
            <v>ES-901</v>
          </cell>
          <cell r="D2034" t="str">
            <v>NS-100</v>
          </cell>
          <cell r="E2034" t="str">
            <v>Codo 45° PE termo.,PN 16,D 90 mm</v>
          </cell>
          <cell r="F2034" t="str">
            <v>UN</v>
          </cell>
          <cell r="G2034">
            <v>34387</v>
          </cell>
          <cell r="H2034">
            <v>35646</v>
          </cell>
          <cell r="I2034" t="str">
            <v>NO</v>
          </cell>
          <cell r="J2034" t="str">
            <v>INCLUYE IVA Y TRANSPORTE</v>
          </cell>
          <cell r="L2034" t="str">
            <v>901.005.001.021</v>
          </cell>
          <cell r="M2034" t="str">
            <v>Sum cint cierre HA,e 1/4",D tubo 42"</v>
          </cell>
          <cell r="N2034" t="str">
            <v>UN</v>
          </cell>
          <cell r="O2034">
            <v>113583</v>
          </cell>
          <cell r="P2034">
            <v>0</v>
          </cell>
          <cell r="Q2034" t="str">
            <v>INCLUYE IVA Y TRANSPORTE</v>
          </cell>
        </row>
        <row r="2035">
          <cell r="B2035" t="str">
            <v>901.006.005.003.011</v>
          </cell>
          <cell r="C2035" t="str">
            <v>ES-901</v>
          </cell>
          <cell r="D2035" t="str">
            <v>NS-100</v>
          </cell>
          <cell r="E2035" t="str">
            <v>Codo 45° PE termo.,PN 16,D110 mm</v>
          </cell>
          <cell r="F2035" t="str">
            <v>UN</v>
          </cell>
          <cell r="G2035">
            <v>65817</v>
          </cell>
          <cell r="H2035">
            <v>68226</v>
          </cell>
          <cell r="I2035" t="str">
            <v>NO</v>
          </cell>
          <cell r="J2035" t="str">
            <v>INCLUYE IVA Y TRANSPORTE</v>
          </cell>
          <cell r="L2035" t="str">
            <v>901.005.001.022</v>
          </cell>
          <cell r="M2035" t="str">
            <v>Sum cint cierre HA,e 1/4",D tubo 45"</v>
          </cell>
          <cell r="N2035" t="str">
            <v>UN</v>
          </cell>
          <cell r="O2035">
            <v>14197</v>
          </cell>
          <cell r="P2035">
            <v>0</v>
          </cell>
          <cell r="Q2035" t="str">
            <v>INCLUYE IVA Y TRANSPORTE</v>
          </cell>
        </row>
        <row r="2036">
          <cell r="B2036" t="str">
            <v>901.006.005.003.012</v>
          </cell>
          <cell r="C2036" t="str">
            <v>ES-901</v>
          </cell>
          <cell r="D2036" t="str">
            <v>NS-100</v>
          </cell>
          <cell r="E2036" t="str">
            <v>Codo 45° PE termo.,PN 16,D 160 mm</v>
          </cell>
          <cell r="F2036" t="str">
            <v>UN</v>
          </cell>
          <cell r="G2036">
            <v>122932</v>
          </cell>
          <cell r="H2036">
            <v>127431</v>
          </cell>
          <cell r="I2036" t="str">
            <v>NO</v>
          </cell>
          <cell r="J2036" t="str">
            <v>INCLUYE IVA Y TRANSPORTE</v>
          </cell>
          <cell r="L2036" t="str">
            <v>901.005.001.023</v>
          </cell>
          <cell r="M2036" t="str">
            <v>Sum cint cierre HA,e 1/4",D tubo 48"</v>
          </cell>
          <cell r="N2036" t="str">
            <v>UN</v>
          </cell>
          <cell r="O2036">
            <v>49691</v>
          </cell>
          <cell r="P2036">
            <v>0</v>
          </cell>
          <cell r="Q2036" t="str">
            <v>INCLUYE IVA Y TRANSPORTE</v>
          </cell>
        </row>
        <row r="2037">
          <cell r="B2037" t="str">
            <v>901.006.005.003.013</v>
          </cell>
          <cell r="C2037" t="str">
            <v>ES-901</v>
          </cell>
          <cell r="D2037" t="str">
            <v>NS-100</v>
          </cell>
          <cell r="E2037" t="str">
            <v>Codo 45° PE termo., PN 16, D 200 mm</v>
          </cell>
          <cell r="F2037" t="str">
            <v>UN</v>
          </cell>
          <cell r="G2037">
            <v>184102</v>
          </cell>
          <cell r="H2037">
            <v>190840</v>
          </cell>
          <cell r="I2037" t="str">
            <v>NO</v>
          </cell>
          <cell r="J2037" t="str">
            <v>INCLUYE IVA Y TRANSPORTE</v>
          </cell>
          <cell r="L2037" t="str">
            <v>901.005.001.024</v>
          </cell>
          <cell r="M2037" t="str">
            <v>Sum cint cierre HA,e 5/16",D tubo 27"</v>
          </cell>
          <cell r="N2037" t="str">
            <v>UN</v>
          </cell>
          <cell r="O2037">
            <v>53952</v>
          </cell>
          <cell r="P2037">
            <v>0</v>
          </cell>
          <cell r="Q2037" t="str">
            <v>INCLUYE IVA Y TRANSPORTE</v>
          </cell>
        </row>
        <row r="2038">
          <cell r="B2038" t="str">
            <v>901.006.005.003.014</v>
          </cell>
          <cell r="C2038" t="str">
            <v>ES-901</v>
          </cell>
          <cell r="D2038" t="str">
            <v>NS-100</v>
          </cell>
          <cell r="E2038" t="str">
            <v>Codo 45° PE termo., PN 16, D 250 mm</v>
          </cell>
          <cell r="F2038" t="str">
            <v>UN</v>
          </cell>
          <cell r="G2038">
            <v>424982</v>
          </cell>
          <cell r="H2038">
            <v>440536</v>
          </cell>
          <cell r="I2038" t="str">
            <v>NO</v>
          </cell>
          <cell r="J2038" t="str">
            <v>INCLUYE IVA Y TRANSPORTE</v>
          </cell>
          <cell r="L2038" t="str">
            <v>901.005.001.025</v>
          </cell>
          <cell r="M2038" t="str">
            <v>Sum cint cierre HA,e 5/16",D tubo 30"</v>
          </cell>
          <cell r="N2038" t="str">
            <v>UN</v>
          </cell>
          <cell r="O2038">
            <v>106485</v>
          </cell>
          <cell r="P2038">
            <v>0</v>
          </cell>
          <cell r="Q2038" t="str">
            <v>INCLUYE IVA Y TRANSPORTE</v>
          </cell>
        </row>
        <row r="2039">
          <cell r="B2039" t="str">
            <v>901.006.005.004</v>
          </cell>
          <cell r="C2039" t="str">
            <v>ES-901</v>
          </cell>
          <cell r="D2039" t="str">
            <v>NS-100</v>
          </cell>
          <cell r="E2039" t="str">
            <v>Suministro Codo 45° PE termoensamblado</v>
          </cell>
          <cell r="F2039">
            <v>0</v>
          </cell>
          <cell r="G2039">
            <v>0</v>
          </cell>
          <cell r="H2039">
            <v>0</v>
          </cell>
          <cell r="I2039" t="str">
            <v>NO</v>
          </cell>
          <cell r="J2039">
            <v>0</v>
          </cell>
          <cell r="L2039" t="str">
            <v>901.005.001.026</v>
          </cell>
          <cell r="M2039" t="str">
            <v>Sum cint cierre HA,e 5/16",D tubo 33"</v>
          </cell>
          <cell r="N2039" t="str">
            <v>UN</v>
          </cell>
          <cell r="O2039">
            <v>17035</v>
          </cell>
          <cell r="P2039">
            <v>0</v>
          </cell>
          <cell r="Q2039" t="str">
            <v>INCLUYE IVA Y TRANSPORTE</v>
          </cell>
        </row>
        <row r="2040">
          <cell r="B2040" t="str">
            <v>901.006.006</v>
          </cell>
          <cell r="C2040" t="str">
            <v>ES-901</v>
          </cell>
          <cell r="D2040" t="str">
            <v>NS-100</v>
          </cell>
          <cell r="E2040" t="str">
            <v>Suministro de Codo 90° acued.</v>
          </cell>
          <cell r="F2040">
            <v>0</v>
          </cell>
          <cell r="G2040">
            <v>0</v>
          </cell>
          <cell r="H2040">
            <v>0</v>
          </cell>
          <cell r="I2040" t="str">
            <v>NO</v>
          </cell>
          <cell r="J2040">
            <v>0</v>
          </cell>
          <cell r="L2040" t="str">
            <v>901.005.001.027</v>
          </cell>
          <cell r="M2040" t="str">
            <v>Sum cint cierre HA,e 5/16",D tubo 36"</v>
          </cell>
          <cell r="N2040" t="str">
            <v>UN</v>
          </cell>
          <cell r="O2040">
            <v>637499</v>
          </cell>
          <cell r="P2040">
            <v>0</v>
          </cell>
          <cell r="Q2040" t="str">
            <v>INCLUYE IVA Y TRANSPORTE</v>
          </cell>
        </row>
        <row r="2041">
          <cell r="B2041" t="str">
            <v>901.006.006.001</v>
          </cell>
          <cell r="C2041" t="str">
            <v>ES-901</v>
          </cell>
          <cell r="D2041" t="str">
            <v>NS-100</v>
          </cell>
          <cell r="E2041" t="str">
            <v>Suministro de Codo 90° en HD</v>
          </cell>
          <cell r="F2041">
            <v>0</v>
          </cell>
          <cell r="G2041">
            <v>0</v>
          </cell>
          <cell r="H2041">
            <v>0</v>
          </cell>
          <cell r="I2041" t="str">
            <v>NO</v>
          </cell>
          <cell r="J2041">
            <v>0</v>
          </cell>
          <cell r="L2041" t="str">
            <v>901.005.001.028</v>
          </cell>
          <cell r="M2041" t="str">
            <v>Sum cint cierre HA,e 5/16",D tubo 39"</v>
          </cell>
          <cell r="N2041" t="str">
            <v>UN</v>
          </cell>
          <cell r="O2041">
            <v>690032</v>
          </cell>
          <cell r="P2041">
            <v>0</v>
          </cell>
          <cell r="Q2041" t="str">
            <v>INCLUYE IVA Y TRANSPORTE</v>
          </cell>
        </row>
        <row r="2042">
          <cell r="B2042" t="str">
            <v>901.006.006.001.001</v>
          </cell>
          <cell r="C2042" t="str">
            <v>ES-901</v>
          </cell>
          <cell r="D2042" t="str">
            <v>NS-100</v>
          </cell>
          <cell r="E2042" t="str">
            <v>Codo 90° HD,ext. lisos PVC,D 3"</v>
          </cell>
          <cell r="F2042" t="str">
            <v>UN</v>
          </cell>
          <cell r="G2042">
            <v>70126</v>
          </cell>
          <cell r="H2042">
            <v>72693</v>
          </cell>
          <cell r="I2042" t="str">
            <v>NO</v>
          </cell>
          <cell r="J2042" t="str">
            <v>INCLUYE IVA Y TRANSPORTE</v>
          </cell>
          <cell r="L2042" t="str">
            <v>901.005.001.029</v>
          </cell>
          <cell r="M2042" t="str">
            <v>Sum cint cierre HA,e 5/16",D tubo 42"</v>
          </cell>
          <cell r="N2042" t="str">
            <v>UN</v>
          </cell>
          <cell r="O2042">
            <v>742567</v>
          </cell>
          <cell r="P2042">
            <v>0</v>
          </cell>
          <cell r="Q2042" t="str">
            <v>INCLUYE IVA Y TRANSPORTE</v>
          </cell>
        </row>
        <row r="2043">
          <cell r="B2043" t="str">
            <v>901.006.006.001.002</v>
          </cell>
          <cell r="C2043" t="str">
            <v>ES-901</v>
          </cell>
          <cell r="D2043" t="str">
            <v>NS-100</v>
          </cell>
          <cell r="E2043" t="str">
            <v>Codo 90° HD,ext. lisos PVC,D 4"</v>
          </cell>
          <cell r="F2043" t="str">
            <v>UN</v>
          </cell>
          <cell r="G2043">
            <v>99698</v>
          </cell>
          <cell r="H2043">
            <v>103347</v>
          </cell>
          <cell r="I2043" t="str">
            <v>NO</v>
          </cell>
          <cell r="J2043" t="str">
            <v>INCLUYE IVA Y TRANSPORTE</v>
          </cell>
          <cell r="L2043" t="str">
            <v>901.005.001.030</v>
          </cell>
          <cell r="M2043" t="str">
            <v>Sum cint cierre HA,e 5/16",D tubo 45"</v>
          </cell>
          <cell r="N2043" t="str">
            <v>UN</v>
          </cell>
          <cell r="O2043">
            <v>795101</v>
          </cell>
          <cell r="P2043">
            <v>0</v>
          </cell>
          <cell r="Q2043" t="str">
            <v>INCLUYE IVA Y TRANSPORTE</v>
          </cell>
        </row>
        <row r="2044">
          <cell r="B2044" t="str">
            <v>901.006.006.001.003</v>
          </cell>
          <cell r="C2044" t="str">
            <v>ES-901</v>
          </cell>
          <cell r="D2044" t="str">
            <v>NS-100</v>
          </cell>
          <cell r="E2044" t="str">
            <v>Codo 90° HD,ext. lisos PVC,D 6"</v>
          </cell>
          <cell r="F2044" t="str">
            <v>UN</v>
          </cell>
          <cell r="G2044">
            <v>214603</v>
          </cell>
          <cell r="H2044">
            <v>222457</v>
          </cell>
          <cell r="I2044" t="str">
            <v>NO</v>
          </cell>
          <cell r="J2044" t="str">
            <v>INCLUYE IVA Y TRANSPORTE</v>
          </cell>
          <cell r="L2044" t="str">
            <v>901.005.001.031</v>
          </cell>
          <cell r="M2044" t="str">
            <v>Sum cint cierre HA,e 5/16",D tubo 48"</v>
          </cell>
          <cell r="N2044" t="str">
            <v>UN</v>
          </cell>
          <cell r="O2044">
            <v>847632</v>
          </cell>
          <cell r="P2044">
            <v>0</v>
          </cell>
          <cell r="Q2044" t="str">
            <v>INCLUYE IVA Y TRANSPORTE</v>
          </cell>
        </row>
        <row r="2045">
          <cell r="B2045" t="str">
            <v>901.006.006.001.004</v>
          </cell>
          <cell r="C2045" t="str">
            <v>ES-901</v>
          </cell>
          <cell r="D2045" t="str">
            <v>NS-100</v>
          </cell>
          <cell r="E2045" t="str">
            <v>Codo 90° HD,ext. lisos PVC,D 8"</v>
          </cell>
          <cell r="F2045" t="str">
            <v>UN</v>
          </cell>
          <cell r="G2045">
            <v>405549</v>
          </cell>
          <cell r="H2045">
            <v>420392</v>
          </cell>
          <cell r="I2045" t="str">
            <v>NO</v>
          </cell>
          <cell r="J2045" t="str">
            <v>INCLUYE IVA Y TRANSPORTE</v>
          </cell>
          <cell r="L2045" t="str">
            <v>901.005.001.032</v>
          </cell>
          <cell r="M2045" t="str">
            <v>Sum cint cierre HA,e 5/16",D tubo 51"</v>
          </cell>
          <cell r="N2045" t="str">
            <v>UN</v>
          </cell>
          <cell r="O2045">
            <v>900167</v>
          </cell>
          <cell r="P2045">
            <v>0</v>
          </cell>
          <cell r="Q2045" t="str">
            <v>INCLUYE IVA Y TRANSPORTE</v>
          </cell>
        </row>
        <row r="2046">
          <cell r="B2046" t="str">
            <v>901.006.006.001.005</v>
          </cell>
          <cell r="C2046" t="str">
            <v>ES-901</v>
          </cell>
          <cell r="D2046" t="str">
            <v>NS-100</v>
          </cell>
          <cell r="E2046" t="str">
            <v>Codo 90° HD,ext. lisos PVC,D 10"</v>
          </cell>
          <cell r="F2046" t="str">
            <v>UN</v>
          </cell>
          <cell r="G2046">
            <v>753646</v>
          </cell>
          <cell r="H2046">
            <v>781229</v>
          </cell>
          <cell r="I2046" t="str">
            <v>NO</v>
          </cell>
          <cell r="J2046" t="str">
            <v>INCLUYE IVA Y TRANSPORTE</v>
          </cell>
          <cell r="L2046" t="str">
            <v>901.005.001.033</v>
          </cell>
          <cell r="M2046" t="str">
            <v>Sum cint cierre HA,e 5/16",D tubo 54"</v>
          </cell>
          <cell r="N2046" t="str">
            <v>UN</v>
          </cell>
          <cell r="O2046">
            <v>952701</v>
          </cell>
          <cell r="P2046">
            <v>0</v>
          </cell>
          <cell r="Q2046" t="str">
            <v>INCLUYE IVA Y TRANSPORTE</v>
          </cell>
        </row>
        <row r="2047">
          <cell r="B2047" t="str">
            <v>901.006.006.001.006</v>
          </cell>
          <cell r="C2047" t="str">
            <v>ES-901</v>
          </cell>
          <cell r="D2047" t="str">
            <v>NS-100</v>
          </cell>
          <cell r="E2047" t="str">
            <v>Codo 90° HD,ext. lisos PVC,D 12"</v>
          </cell>
          <cell r="F2047" t="str">
            <v>UN</v>
          </cell>
          <cell r="G2047">
            <v>900657</v>
          </cell>
          <cell r="H2047">
            <v>933621</v>
          </cell>
          <cell r="I2047" t="str">
            <v>NO</v>
          </cell>
          <cell r="J2047" t="str">
            <v>INCLUYE IVA Y TRANSPORTE</v>
          </cell>
          <cell r="L2047" t="str">
            <v>901.005.001.034</v>
          </cell>
          <cell r="M2047" t="str">
            <v>Sum cint cierre HA,e 5/16",D tubo 57"</v>
          </cell>
          <cell r="N2047" t="str">
            <v>UN</v>
          </cell>
          <cell r="O2047">
            <v>1006654</v>
          </cell>
          <cell r="P2047">
            <v>0</v>
          </cell>
          <cell r="Q2047" t="str">
            <v>INCLUYE IVA Y TRANSPORTE</v>
          </cell>
        </row>
        <row r="2048">
          <cell r="B2048" t="str">
            <v>901.006.006.001.007</v>
          </cell>
          <cell r="C2048" t="str">
            <v>ES-901</v>
          </cell>
          <cell r="D2048" t="str">
            <v>NS-100</v>
          </cell>
          <cell r="E2048" t="str">
            <v>Codo 90° HD,bridado,D 2"</v>
          </cell>
          <cell r="F2048" t="str">
            <v>UN</v>
          </cell>
          <cell r="G2048">
            <v>56608</v>
          </cell>
          <cell r="H2048">
            <v>58680</v>
          </cell>
          <cell r="I2048" t="str">
            <v>NO</v>
          </cell>
          <cell r="J2048" t="str">
            <v>INCLUYE IVA Y TRANSPORTE</v>
          </cell>
          <cell r="L2048" t="str">
            <v>901.005.001.035</v>
          </cell>
          <cell r="M2048" t="str">
            <v>Sum cint cierre HA,e 3/8",D tubo 27"</v>
          </cell>
          <cell r="N2048" t="str">
            <v>UN</v>
          </cell>
          <cell r="O2048">
            <v>532433</v>
          </cell>
          <cell r="P2048">
            <v>0</v>
          </cell>
          <cell r="Q2048" t="str">
            <v>INCLUYE IVA Y TRANSPORTE</v>
          </cell>
        </row>
        <row r="2049">
          <cell r="B2049" t="str">
            <v>901.006.006.001.008</v>
          </cell>
          <cell r="C2049" t="str">
            <v>ES-901</v>
          </cell>
          <cell r="D2049" t="str">
            <v>NS-100</v>
          </cell>
          <cell r="E2049" t="str">
            <v>Codo 90° HD,bridado,D 3"</v>
          </cell>
          <cell r="F2049" t="str">
            <v>UN</v>
          </cell>
          <cell r="G2049">
            <v>122510</v>
          </cell>
          <cell r="H2049">
            <v>126994</v>
          </cell>
          <cell r="I2049" t="str">
            <v>NO</v>
          </cell>
          <cell r="J2049" t="str">
            <v>INCLUYE IVA Y TRANSPORTE</v>
          </cell>
          <cell r="L2049" t="str">
            <v>901.005.001.036</v>
          </cell>
          <cell r="M2049" t="str">
            <v>Sum cint cierre HA,e 3/8",D tubo 30"</v>
          </cell>
          <cell r="N2049" t="str">
            <v>UN</v>
          </cell>
          <cell r="O2049">
            <v>590645</v>
          </cell>
          <cell r="P2049">
            <v>0</v>
          </cell>
          <cell r="Q2049" t="str">
            <v>INCLUYE IVA Y TRANSPORTE</v>
          </cell>
        </row>
        <row r="2050">
          <cell r="B2050" t="str">
            <v>901.006.006.001.009</v>
          </cell>
          <cell r="C2050" t="str">
            <v>ES-901</v>
          </cell>
          <cell r="D2050" t="str">
            <v>NS-100</v>
          </cell>
          <cell r="E2050" t="str">
            <v>Codo 90° HD,bridado,D 4"</v>
          </cell>
          <cell r="F2050" t="str">
            <v>UN</v>
          </cell>
          <cell r="G2050">
            <v>183342</v>
          </cell>
          <cell r="H2050">
            <v>190052</v>
          </cell>
          <cell r="I2050" t="str">
            <v>NO</v>
          </cell>
          <cell r="J2050" t="str">
            <v>INCLUYE IVA Y TRANSPORTE</v>
          </cell>
          <cell r="L2050" t="str">
            <v>901.005.001.037</v>
          </cell>
          <cell r="M2050" t="str">
            <v>Sum cint cierre HA,e 3/8",D tubo 33"</v>
          </cell>
          <cell r="N2050" t="str">
            <v>UN</v>
          </cell>
          <cell r="O2050">
            <v>648857</v>
          </cell>
          <cell r="P2050">
            <v>0</v>
          </cell>
          <cell r="Q2050" t="str">
            <v>INCLUYE IVA Y TRANSPORTE</v>
          </cell>
        </row>
        <row r="2051">
          <cell r="B2051" t="str">
            <v>901.006.006.001.010</v>
          </cell>
          <cell r="C2051" t="str">
            <v>ES-901</v>
          </cell>
          <cell r="D2051" t="str">
            <v>NS-100</v>
          </cell>
          <cell r="E2051" t="str">
            <v>Codo 90° HD,bridado,D 6"</v>
          </cell>
          <cell r="F2051" t="str">
            <v>UN</v>
          </cell>
          <cell r="G2051">
            <v>324439</v>
          </cell>
          <cell r="H2051">
            <v>336313</v>
          </cell>
          <cell r="I2051" t="str">
            <v>NO</v>
          </cell>
          <cell r="J2051" t="str">
            <v>INCLUYE IVA Y TRANSPORTE</v>
          </cell>
          <cell r="L2051" t="str">
            <v>901.005.001.038</v>
          </cell>
          <cell r="M2051" t="str">
            <v>Sum cint cierre HA,e 3/8",D tubo 36"</v>
          </cell>
          <cell r="N2051" t="str">
            <v>UN</v>
          </cell>
          <cell r="O2051">
            <v>708491</v>
          </cell>
          <cell r="P2051">
            <v>0</v>
          </cell>
          <cell r="Q2051" t="str">
            <v>INCLUYE IVA Y TRANSPORTE</v>
          </cell>
        </row>
        <row r="2052">
          <cell r="B2052" t="str">
            <v>901.006.006.001.011</v>
          </cell>
          <cell r="C2052" t="str">
            <v>ES-901</v>
          </cell>
          <cell r="D2052" t="str">
            <v>NS-100</v>
          </cell>
          <cell r="E2052" t="str">
            <v>Codo 90° HD,bridado,D 8"</v>
          </cell>
          <cell r="F2052" t="str">
            <v>UN</v>
          </cell>
          <cell r="G2052">
            <v>572838</v>
          </cell>
          <cell r="H2052">
            <v>593804</v>
          </cell>
          <cell r="I2052" t="str">
            <v>NO</v>
          </cell>
          <cell r="J2052" t="str">
            <v>INCLUYE IVA Y TRANSPORTE</v>
          </cell>
          <cell r="L2052" t="str">
            <v>901.005.001.039</v>
          </cell>
          <cell r="M2052" t="str">
            <v>Sum cint cierre HA,e 3/8",D tubo 39"</v>
          </cell>
          <cell r="N2052" t="str">
            <v>UN</v>
          </cell>
          <cell r="O2052">
            <v>766705</v>
          </cell>
          <cell r="P2052">
            <v>0</v>
          </cell>
          <cell r="Q2052" t="str">
            <v>INCLUYE IVA Y TRANSPORTE</v>
          </cell>
        </row>
        <row r="2053">
          <cell r="B2053" t="str">
            <v>901.006.006.001.012</v>
          </cell>
          <cell r="C2053" t="str">
            <v>ES-901</v>
          </cell>
          <cell r="D2053" t="str">
            <v>NS-100</v>
          </cell>
          <cell r="E2053" t="str">
            <v>Codo 90° HD,bridado,D 10"</v>
          </cell>
          <cell r="F2053" t="str">
            <v>UN</v>
          </cell>
          <cell r="G2053">
            <v>902347</v>
          </cell>
          <cell r="H2053">
            <v>935373</v>
          </cell>
          <cell r="I2053" t="str">
            <v>NO</v>
          </cell>
          <cell r="J2053" t="str">
            <v>INCLUYE IVA Y TRANSPORTE</v>
          </cell>
          <cell r="L2053" t="str">
            <v>901.005.001.040</v>
          </cell>
          <cell r="M2053" t="str">
            <v>Sum cint cierre HA,e 3/8",D tubo 42"</v>
          </cell>
          <cell r="N2053" t="str">
            <v>UN</v>
          </cell>
          <cell r="O2053">
            <v>826336</v>
          </cell>
          <cell r="P2053">
            <v>0</v>
          </cell>
          <cell r="Q2053" t="str">
            <v>INCLUYE IVA Y TRANSPORTE</v>
          </cell>
        </row>
        <row r="2054">
          <cell r="B2054" t="str">
            <v>901.006.006.001.013</v>
          </cell>
          <cell r="C2054" t="str">
            <v>ES-901</v>
          </cell>
          <cell r="D2054" t="str">
            <v>NS-100</v>
          </cell>
          <cell r="E2054" t="str">
            <v>Codo 90° HD,bridado,D 12"</v>
          </cell>
          <cell r="F2054" t="str">
            <v>UN</v>
          </cell>
          <cell r="G2054">
            <v>1160040</v>
          </cell>
          <cell r="H2054">
            <v>1202497</v>
          </cell>
          <cell r="I2054" t="str">
            <v>NO</v>
          </cell>
          <cell r="J2054" t="str">
            <v>INCLUYE IVA Y TRANSPORTE</v>
          </cell>
          <cell r="L2054" t="str">
            <v>901.005.001.041</v>
          </cell>
          <cell r="M2054" t="str">
            <v>Sum cint cierre HA,e 3/8",D tubo 45"</v>
          </cell>
          <cell r="N2054" t="str">
            <v>UN</v>
          </cell>
          <cell r="O2054">
            <v>884549</v>
          </cell>
          <cell r="P2054">
            <v>0</v>
          </cell>
          <cell r="Q2054" t="str">
            <v>INCLUYE IVA Y TRANSPORTE</v>
          </cell>
        </row>
        <row r="2055">
          <cell r="B2055" t="str">
            <v>901.006.006.001.014</v>
          </cell>
          <cell r="C2055" t="str">
            <v>ES-901</v>
          </cell>
          <cell r="D2055" t="str">
            <v>NS-100</v>
          </cell>
          <cell r="E2055" t="str">
            <v>Codo 90° HD,bridado,D 16"</v>
          </cell>
          <cell r="F2055" t="str">
            <v>UN</v>
          </cell>
          <cell r="G2055">
            <v>2486524</v>
          </cell>
          <cell r="H2055">
            <v>2577531</v>
          </cell>
          <cell r="I2055" t="str">
            <v>NO</v>
          </cell>
          <cell r="J2055" t="str">
            <v>INCLUYE IVA Y TRANSPORTE</v>
          </cell>
          <cell r="L2055" t="str">
            <v>901.005.001.042</v>
          </cell>
          <cell r="M2055" t="str">
            <v>Sum cint cierre HA,e 3/8",D tubo 48"</v>
          </cell>
          <cell r="N2055" t="str">
            <v>UN</v>
          </cell>
          <cell r="O2055">
            <v>944181</v>
          </cell>
          <cell r="P2055">
            <v>0</v>
          </cell>
          <cell r="Q2055" t="str">
            <v>INCLUYE IVA Y TRANSPORTE</v>
          </cell>
        </row>
        <row r="2056">
          <cell r="B2056" t="str">
            <v>901.006.006.001.015</v>
          </cell>
          <cell r="C2056" t="str">
            <v>ES-901</v>
          </cell>
          <cell r="D2056" t="str">
            <v>NS-100</v>
          </cell>
          <cell r="E2056" t="str">
            <v>Codo 90° HD,bridado,D 18"</v>
          </cell>
          <cell r="F2056" t="str">
            <v>UN</v>
          </cell>
          <cell r="G2056">
            <v>2983322</v>
          </cell>
          <cell r="H2056">
            <v>3092512</v>
          </cell>
          <cell r="I2056" t="str">
            <v>NO</v>
          </cell>
          <cell r="J2056" t="str">
            <v>INCLUYE IVA Y TRANSPORTE</v>
          </cell>
          <cell r="L2056" t="str">
            <v>901.005.001.043</v>
          </cell>
          <cell r="M2056" t="str">
            <v>Sum cint cierre HA,e 3/8",D tubo 51"</v>
          </cell>
          <cell r="N2056" t="str">
            <v>UN</v>
          </cell>
          <cell r="O2056">
            <v>1003813</v>
          </cell>
          <cell r="P2056">
            <v>0</v>
          </cell>
          <cell r="Q2056" t="str">
            <v>INCLUYE IVA Y TRANSPORTE</v>
          </cell>
        </row>
        <row r="2057">
          <cell r="B2057" t="str">
            <v>901.006.006.001.016</v>
          </cell>
          <cell r="C2057" t="str">
            <v>ES-901</v>
          </cell>
          <cell r="D2057" t="str">
            <v>NS-100</v>
          </cell>
          <cell r="E2057" t="str">
            <v>Codo 90° HD,bridado,D 20"</v>
          </cell>
          <cell r="F2057" t="str">
            <v>UN</v>
          </cell>
          <cell r="G2057">
            <v>4639315</v>
          </cell>
          <cell r="H2057">
            <v>4809114</v>
          </cell>
          <cell r="I2057" t="str">
            <v>NO</v>
          </cell>
          <cell r="J2057" t="str">
            <v>INCLUYE IVA Y TRANSPORTE</v>
          </cell>
          <cell r="L2057" t="str">
            <v>901.005.001.044</v>
          </cell>
          <cell r="M2057" t="str">
            <v>Sum cint cierre HA,e 3/8",D tubo 54"</v>
          </cell>
          <cell r="N2057" t="str">
            <v>UN</v>
          </cell>
          <cell r="O2057">
            <v>1062028</v>
          </cell>
          <cell r="P2057">
            <v>0</v>
          </cell>
          <cell r="Q2057" t="str">
            <v>INCLUYE IVA Y TRANSPORTE</v>
          </cell>
        </row>
        <row r="2058">
          <cell r="B2058" t="str">
            <v>901.006.006.001.017</v>
          </cell>
          <cell r="C2058" t="str">
            <v>ES-901</v>
          </cell>
          <cell r="D2058" t="str">
            <v>NS-100</v>
          </cell>
          <cell r="E2058" t="str">
            <v>Codo 90° HD,bridado,D 24"</v>
          </cell>
          <cell r="F2058" t="str">
            <v>UN</v>
          </cell>
          <cell r="G2058">
            <v>5662482</v>
          </cell>
          <cell r="H2058">
            <v>5869729</v>
          </cell>
          <cell r="I2058" t="str">
            <v>NO</v>
          </cell>
          <cell r="J2058" t="str">
            <v>INCLUYE IVA Y TRANSPORTE</v>
          </cell>
          <cell r="L2058" t="str">
            <v>901.005.001.045</v>
          </cell>
          <cell r="M2058" t="str">
            <v>Sum cint cierre HA,e 3/8",D tubo 57"</v>
          </cell>
          <cell r="N2058" t="str">
            <v>UN</v>
          </cell>
          <cell r="O2058">
            <v>1121659</v>
          </cell>
          <cell r="P2058">
            <v>0</v>
          </cell>
          <cell r="Q2058" t="str">
            <v>INCLUYE IVA Y TRANSPORTE</v>
          </cell>
        </row>
        <row r="2059">
          <cell r="B2059" t="str">
            <v>901.006.006.001.020</v>
          </cell>
          <cell r="C2059" t="str">
            <v>ES-901</v>
          </cell>
          <cell r="D2059" t="str">
            <v>NS-100</v>
          </cell>
          <cell r="E2059" t="str">
            <v>Codo 90° HD,ext. lisos para AC,D 3"</v>
          </cell>
          <cell r="F2059" t="str">
            <v>UN</v>
          </cell>
          <cell r="G2059">
            <v>64212</v>
          </cell>
          <cell r="H2059">
            <v>66562</v>
          </cell>
          <cell r="I2059" t="str">
            <v>NO</v>
          </cell>
          <cell r="J2059" t="str">
            <v>INCLUYE IVA Y TRANSPORTE</v>
          </cell>
          <cell r="L2059" t="str">
            <v>901.005.001.046</v>
          </cell>
          <cell r="M2059" t="str">
            <v>Sum cint cierre HA,e 3/8",D tubo 60"</v>
          </cell>
          <cell r="N2059" t="str">
            <v>UN</v>
          </cell>
          <cell r="O2059">
            <v>1179873</v>
          </cell>
          <cell r="P2059">
            <v>0</v>
          </cell>
          <cell r="Q2059" t="str">
            <v>INCLUYE IVA Y TRANSPORTE</v>
          </cell>
        </row>
        <row r="2060">
          <cell r="B2060" t="str">
            <v>901.006.006.001.021</v>
          </cell>
          <cell r="C2060" t="str">
            <v>ES-901</v>
          </cell>
          <cell r="D2060" t="str">
            <v>NS-100</v>
          </cell>
          <cell r="E2060" t="str">
            <v>Codo 90° HD,ext. lisos para AC,D 4"</v>
          </cell>
          <cell r="F2060" t="str">
            <v>UN</v>
          </cell>
          <cell r="G2060">
            <v>82800</v>
          </cell>
          <cell r="H2060">
            <v>85830</v>
          </cell>
          <cell r="I2060" t="str">
            <v>NO</v>
          </cell>
          <cell r="J2060" t="str">
            <v>INCLUYE IVA Y TRANSPORTE</v>
          </cell>
          <cell r="L2060" t="str">
            <v>901.005.001.047</v>
          </cell>
          <cell r="M2060" t="str">
            <v>Sum cint cierre HA,e 1/2",D tubo 42"</v>
          </cell>
          <cell r="N2060" t="str">
            <v>UN</v>
          </cell>
          <cell r="O2060">
            <v>917203</v>
          </cell>
          <cell r="P2060">
            <v>0</v>
          </cell>
          <cell r="Q2060" t="str">
            <v>INCLUYE IVA Y TRANSPORTE</v>
          </cell>
        </row>
        <row r="2061">
          <cell r="B2061" t="str">
            <v>901.006.006.001.022</v>
          </cell>
          <cell r="C2061" t="str">
            <v>ES-901</v>
          </cell>
          <cell r="D2061" t="str">
            <v>NS-100</v>
          </cell>
          <cell r="E2061" t="str">
            <v>Codo 90° HD,ext. lisos para AC,D 6"</v>
          </cell>
          <cell r="F2061" t="str">
            <v>UN</v>
          </cell>
          <cell r="G2061">
            <v>214603</v>
          </cell>
          <cell r="H2061">
            <v>222457</v>
          </cell>
          <cell r="I2061" t="str">
            <v>NO</v>
          </cell>
          <cell r="J2061" t="str">
            <v>INCLUYE IVA Y TRANSPORTE</v>
          </cell>
          <cell r="L2061" t="str">
            <v>901.005.001.048</v>
          </cell>
          <cell r="M2061" t="str">
            <v>Sum cint cierre HA,e 1/2",D tubo 45"</v>
          </cell>
          <cell r="N2061" t="str">
            <v>UN</v>
          </cell>
          <cell r="O2061">
            <v>982517</v>
          </cell>
          <cell r="P2061">
            <v>0</v>
          </cell>
          <cell r="Q2061" t="str">
            <v>INCLUYE IVA Y TRANSPORTE</v>
          </cell>
        </row>
        <row r="2062">
          <cell r="B2062" t="str">
            <v>901.006.006.001.023</v>
          </cell>
          <cell r="C2062" t="str">
            <v>ES-901</v>
          </cell>
          <cell r="D2062" t="str">
            <v>NS-100</v>
          </cell>
          <cell r="E2062" t="str">
            <v>Codo 90° HD,ext. lisos para AC,D 8"</v>
          </cell>
          <cell r="F2062" t="str">
            <v>UN</v>
          </cell>
          <cell r="G2062">
            <v>405549</v>
          </cell>
          <cell r="H2062">
            <v>420392</v>
          </cell>
          <cell r="I2062" t="str">
            <v>NO</v>
          </cell>
          <cell r="J2062" t="str">
            <v>INCLUYE IVA Y TRANSPORTE</v>
          </cell>
          <cell r="L2062" t="str">
            <v>901.005.001.049</v>
          </cell>
          <cell r="M2062" t="str">
            <v>Sum cint cierre HA,e 1/2",D tubo 48"</v>
          </cell>
          <cell r="N2062" t="str">
            <v>UN</v>
          </cell>
          <cell r="O2062">
            <v>1049249</v>
          </cell>
          <cell r="P2062">
            <v>0</v>
          </cell>
          <cell r="Q2062" t="str">
            <v>INCLUYE IVA Y TRANSPORTE</v>
          </cell>
        </row>
        <row r="2063">
          <cell r="B2063" t="str">
            <v>901.006.006.001.024</v>
          </cell>
          <cell r="C2063" t="str">
            <v>ES-901</v>
          </cell>
          <cell r="D2063" t="str">
            <v>NS-100</v>
          </cell>
          <cell r="E2063" t="str">
            <v>Codo 90° HD,ext. lisos para AC,D 10"</v>
          </cell>
          <cell r="F2063" t="str">
            <v>UN</v>
          </cell>
          <cell r="G2063">
            <v>753646</v>
          </cell>
          <cell r="H2063">
            <v>781229</v>
          </cell>
          <cell r="I2063" t="str">
            <v>NO</v>
          </cell>
          <cell r="J2063" t="str">
            <v>INCLUYE IVA Y TRANSPORTE</v>
          </cell>
          <cell r="L2063" t="str">
            <v>901.005.001.050</v>
          </cell>
          <cell r="M2063" t="str">
            <v>Sum cint cierre HA,e 1/2",D tubo 51"</v>
          </cell>
          <cell r="N2063" t="str">
            <v>UN</v>
          </cell>
          <cell r="O2063">
            <v>1114561</v>
          </cell>
          <cell r="P2063">
            <v>0</v>
          </cell>
          <cell r="Q2063" t="str">
            <v>INCLUYE IVA Y TRANSPORTE</v>
          </cell>
        </row>
        <row r="2064">
          <cell r="B2064" t="str">
            <v>901.006.006.001.025</v>
          </cell>
          <cell r="C2064" t="str">
            <v>ES-901</v>
          </cell>
          <cell r="D2064" t="str">
            <v>NS-100</v>
          </cell>
          <cell r="E2064" t="str">
            <v>Codo 90° HD,ext. lisos para AC,D 12"</v>
          </cell>
          <cell r="F2064" t="str">
            <v>UN</v>
          </cell>
          <cell r="G2064">
            <v>879535</v>
          </cell>
          <cell r="H2064">
            <v>911726</v>
          </cell>
          <cell r="I2064" t="str">
            <v>NO</v>
          </cell>
          <cell r="J2064" t="str">
            <v>INCLUYE IVA Y TRANSPORTE</v>
          </cell>
          <cell r="L2064" t="str">
            <v>901.005.001.051</v>
          </cell>
          <cell r="M2064" t="str">
            <v>Sum cint cierre HA,e 1/2",D tubo 54"</v>
          </cell>
          <cell r="N2064" t="str">
            <v>UN</v>
          </cell>
          <cell r="O2064">
            <v>1179873</v>
          </cell>
          <cell r="P2064">
            <v>0</v>
          </cell>
          <cell r="Q2064" t="str">
            <v>INCLUYE IVA Y TRANSPORTE</v>
          </cell>
        </row>
        <row r="2065">
          <cell r="B2065" t="str">
            <v>901.006.006.002</v>
          </cell>
          <cell r="C2065" t="str">
            <v>ES-901</v>
          </cell>
          <cell r="D2065" t="str">
            <v>NS-100</v>
          </cell>
          <cell r="E2065" t="str">
            <v>Suministro Codo 90° en PVC, acued soldar</v>
          </cell>
          <cell r="F2065">
            <v>0</v>
          </cell>
          <cell r="G2065">
            <v>0</v>
          </cell>
          <cell r="H2065">
            <v>0</v>
          </cell>
          <cell r="I2065" t="str">
            <v>NO</v>
          </cell>
          <cell r="J2065">
            <v>0</v>
          </cell>
          <cell r="L2065" t="str">
            <v>901.005.001.052</v>
          </cell>
          <cell r="M2065" t="str">
            <v>Sum cint cierre HA,e 1/2",D tubo 57"</v>
          </cell>
          <cell r="N2065" t="str">
            <v>UN</v>
          </cell>
          <cell r="O2065">
            <v>1245183</v>
          </cell>
          <cell r="P2065">
            <v>0</v>
          </cell>
          <cell r="Q2065" t="str">
            <v>INCLUYE IVA Y TRANSPORTE</v>
          </cell>
        </row>
        <row r="2066">
          <cell r="B2066" t="str">
            <v>901.006.006.002.001</v>
          </cell>
          <cell r="C2066" t="str">
            <v>ES-901</v>
          </cell>
          <cell r="D2066" t="str">
            <v>NS-100</v>
          </cell>
          <cell r="E2066" t="str">
            <v>Codo 90° PVC,acued.,soldar,D ½"</v>
          </cell>
          <cell r="F2066" t="str">
            <v>UN</v>
          </cell>
          <cell r="G2066">
            <v>260</v>
          </cell>
          <cell r="H2066">
            <v>270</v>
          </cell>
          <cell r="I2066" t="str">
            <v>NO</v>
          </cell>
          <cell r="J2066" t="str">
            <v>INCLUYE IVA Y TRANSPORTE</v>
          </cell>
          <cell r="L2066" t="str">
            <v>901.005.001.053</v>
          </cell>
          <cell r="M2066" t="str">
            <v>Sum cint cierre HA,e 1/2",D tubo 60"</v>
          </cell>
          <cell r="N2066" t="str">
            <v>UN</v>
          </cell>
          <cell r="O2066">
            <v>1310497</v>
          </cell>
          <cell r="P2066">
            <v>0</v>
          </cell>
          <cell r="Q2066" t="str">
            <v>INCLUYE IVA Y TRANSPORTE</v>
          </cell>
        </row>
        <row r="2067">
          <cell r="B2067" t="str">
            <v>901.006.006.002.002</v>
          </cell>
          <cell r="C2067" t="str">
            <v>ES-901</v>
          </cell>
          <cell r="D2067" t="str">
            <v>NS-100</v>
          </cell>
          <cell r="E2067" t="str">
            <v>Codo 90° PVC,acued.,soldar,D ¾"</v>
          </cell>
          <cell r="F2067" t="str">
            <v>UN</v>
          </cell>
          <cell r="G2067">
            <v>417</v>
          </cell>
          <cell r="H2067">
            <v>432</v>
          </cell>
          <cell r="I2067" t="str">
            <v>NO</v>
          </cell>
          <cell r="J2067" t="str">
            <v>INCLUYE IVA Y TRANSPORTE</v>
          </cell>
          <cell r="L2067" t="str">
            <v>901.006</v>
          </cell>
          <cell r="M2067" t="str">
            <v>SUMINISTRO DE CODOS PARA ACUEDUCTO</v>
          </cell>
          <cell r="N2067">
            <v>0</v>
          </cell>
          <cell r="O2067">
            <v>0</v>
          </cell>
          <cell r="P2067">
            <v>0</v>
          </cell>
          <cell r="Q2067">
            <v>0</v>
          </cell>
        </row>
        <row r="2068">
          <cell r="B2068" t="str">
            <v>901.006.006.002.003</v>
          </cell>
          <cell r="C2068" t="str">
            <v>ES-901</v>
          </cell>
          <cell r="D2068" t="str">
            <v>NS-100</v>
          </cell>
          <cell r="E2068" t="str">
            <v>Codo 90° PVC,acued.,soldar,D 1"</v>
          </cell>
          <cell r="F2068" t="str">
            <v>UN</v>
          </cell>
          <cell r="G2068">
            <v>818</v>
          </cell>
          <cell r="H2068">
            <v>848</v>
          </cell>
          <cell r="I2068" t="str">
            <v>NO</v>
          </cell>
          <cell r="J2068" t="str">
            <v>INCLUYE IVA Y TRANSPORTE</v>
          </cell>
          <cell r="L2068" t="str">
            <v>901.006.001</v>
          </cell>
          <cell r="M2068" t="str">
            <v>Suministro de Codo en GRP</v>
          </cell>
          <cell r="N2068">
            <v>0</v>
          </cell>
          <cell r="O2068">
            <v>0</v>
          </cell>
          <cell r="P2068">
            <v>0</v>
          </cell>
          <cell r="Q2068">
            <v>0</v>
          </cell>
        </row>
        <row r="2069">
          <cell r="B2069" t="str">
            <v>901.006.006.002.004</v>
          </cell>
          <cell r="C2069" t="str">
            <v>ES-901</v>
          </cell>
          <cell r="D2069" t="str">
            <v>NS-100</v>
          </cell>
          <cell r="E2069" t="str">
            <v>Codo 90° PVC,acued.,soldar,D 1¼"</v>
          </cell>
          <cell r="F2069" t="str">
            <v>UN</v>
          </cell>
          <cell r="G2069">
            <v>1572</v>
          </cell>
          <cell r="H2069">
            <v>1630</v>
          </cell>
          <cell r="I2069" t="str">
            <v>NO</v>
          </cell>
          <cell r="J2069" t="str">
            <v>INCLUYE IVA Y TRANSPORTE</v>
          </cell>
          <cell r="L2069" t="str">
            <v>901.006.001.001</v>
          </cell>
          <cell r="M2069" t="str">
            <v>Suministro de Codo 0°-30° en GRP</v>
          </cell>
          <cell r="N2069">
            <v>0</v>
          </cell>
          <cell r="O2069">
            <v>0</v>
          </cell>
          <cell r="P2069">
            <v>0</v>
          </cell>
          <cell r="Q2069">
            <v>0</v>
          </cell>
        </row>
        <row r="2070">
          <cell r="B2070" t="str">
            <v>901.006.006.002.005</v>
          </cell>
          <cell r="C2070" t="str">
            <v>ES-901</v>
          </cell>
          <cell r="D2070" t="str">
            <v>NS-100</v>
          </cell>
          <cell r="E2070" t="str">
            <v>Codo 90° PVC,acued.,soldar,D 1½"</v>
          </cell>
          <cell r="F2070" t="str">
            <v>UN</v>
          </cell>
          <cell r="G2070">
            <v>2936</v>
          </cell>
          <cell r="H2070">
            <v>3043</v>
          </cell>
          <cell r="I2070" t="str">
            <v>NO</v>
          </cell>
          <cell r="J2070" t="str">
            <v>INCLUYE IVA Y TRANSPORTE</v>
          </cell>
          <cell r="L2070" t="str">
            <v>901.006.001.001.004</v>
          </cell>
          <cell r="M2070" t="str">
            <v>Codo 0°-30° GRP, D600mm</v>
          </cell>
          <cell r="N2070" t="str">
            <v>UN</v>
          </cell>
          <cell r="O2070">
            <v>923248</v>
          </cell>
          <cell r="P2070">
            <v>0</v>
          </cell>
          <cell r="Q2070" t="str">
            <v>CONSULTORÍA UN</v>
          </cell>
        </row>
        <row r="2071">
          <cell r="B2071" t="str">
            <v>901.006.006.002.006</v>
          </cell>
          <cell r="C2071" t="str">
            <v>ES-901</v>
          </cell>
          <cell r="D2071" t="str">
            <v>NS-100</v>
          </cell>
          <cell r="E2071" t="str">
            <v>Codo 90° PVC,acued.,soldar,D 2"</v>
          </cell>
          <cell r="F2071" t="str">
            <v>UN</v>
          </cell>
          <cell r="G2071">
            <v>4812</v>
          </cell>
          <cell r="H2071">
            <v>4988</v>
          </cell>
          <cell r="I2071" t="str">
            <v>NO</v>
          </cell>
          <cell r="J2071" t="str">
            <v>INCLUYE IVA Y TRANSPORTE</v>
          </cell>
          <cell r="L2071" t="str">
            <v>901.006.001.001.005</v>
          </cell>
          <cell r="M2071" t="str">
            <v>Codo 0°-30° GRP, D700mm</v>
          </cell>
          <cell r="N2071" t="str">
            <v>UN</v>
          </cell>
          <cell r="O2071">
            <v>1172187</v>
          </cell>
          <cell r="P2071">
            <v>0</v>
          </cell>
          <cell r="Q2071" t="str">
            <v>CONSULTORÍA UN</v>
          </cell>
        </row>
        <row r="2072">
          <cell r="B2072" t="str">
            <v>901.006.006.002.007</v>
          </cell>
          <cell r="C2072" t="str">
            <v>ES-901</v>
          </cell>
          <cell r="D2072" t="str">
            <v>NS-100</v>
          </cell>
          <cell r="E2072" t="str">
            <v>Codo 90° en PVC, acued., soldar,D 2½"</v>
          </cell>
          <cell r="F2072" t="str">
            <v>UN</v>
          </cell>
          <cell r="G2072">
            <v>13867</v>
          </cell>
          <cell r="H2072">
            <v>14375</v>
          </cell>
          <cell r="I2072" t="str">
            <v>NO</v>
          </cell>
          <cell r="J2072" t="str">
            <v>INCLUYE IVA Y TRANSPORTE</v>
          </cell>
          <cell r="L2072" t="str">
            <v>901.006.001.001.006</v>
          </cell>
          <cell r="M2072" t="str">
            <v>Codo 0°-30° GRP, D800mm</v>
          </cell>
          <cell r="N2072" t="str">
            <v>UN</v>
          </cell>
          <cell r="O2072">
            <v>1686341</v>
          </cell>
          <cell r="P2072">
            <v>0</v>
          </cell>
          <cell r="Q2072" t="str">
            <v>CONSULTORÍA UN</v>
          </cell>
        </row>
        <row r="2073">
          <cell r="B2073" t="str">
            <v>901.006.006.002.008</v>
          </cell>
          <cell r="C2073" t="str">
            <v>ES-901</v>
          </cell>
          <cell r="D2073" t="str">
            <v>NS-100</v>
          </cell>
          <cell r="E2073" t="str">
            <v>Codo 90° en PVC, acued., soldar,D 3"</v>
          </cell>
          <cell r="F2073" t="str">
            <v>UN</v>
          </cell>
          <cell r="G2073">
            <v>17529</v>
          </cell>
          <cell r="H2073">
            <v>18171</v>
          </cell>
          <cell r="I2073" t="str">
            <v>NO</v>
          </cell>
          <cell r="J2073" t="str">
            <v>INCLUYE IVA Y TRANSPORTE</v>
          </cell>
          <cell r="L2073" t="str">
            <v>901.006.001.001.007</v>
          </cell>
          <cell r="M2073" t="str">
            <v>Codo 0°-30° GRP, D900mm</v>
          </cell>
          <cell r="N2073" t="str">
            <v>UN</v>
          </cell>
          <cell r="O2073">
            <v>2407348</v>
          </cell>
          <cell r="P2073">
            <v>0</v>
          </cell>
          <cell r="Q2073" t="str">
            <v>CONSULTORÍA UN</v>
          </cell>
        </row>
        <row r="2074">
          <cell r="B2074" t="str">
            <v>901.006.006.002.009</v>
          </cell>
          <cell r="C2074" t="str">
            <v>ES-901</v>
          </cell>
          <cell r="D2074" t="str">
            <v>NS-100</v>
          </cell>
          <cell r="E2074" t="str">
            <v>Codo 90° en PVC, acued., soldar,D 4"</v>
          </cell>
          <cell r="F2074" t="str">
            <v>UN</v>
          </cell>
          <cell r="G2074">
            <v>37939</v>
          </cell>
          <cell r="H2074">
            <v>39328</v>
          </cell>
          <cell r="I2074" t="str">
            <v>NO</v>
          </cell>
          <cell r="J2074" t="str">
            <v>INCLUYE IVA Y TRANSPORTE</v>
          </cell>
          <cell r="L2074" t="str">
            <v>901.006.001.002</v>
          </cell>
          <cell r="M2074" t="str">
            <v>Suministro de Codo 30°-60° en GRP</v>
          </cell>
          <cell r="N2074">
            <v>0</v>
          </cell>
          <cell r="O2074">
            <v>0</v>
          </cell>
          <cell r="P2074">
            <v>0</v>
          </cell>
          <cell r="Q2074">
            <v>0</v>
          </cell>
        </row>
        <row r="2075">
          <cell r="B2075" t="str">
            <v>901.006.006.003</v>
          </cell>
          <cell r="C2075" t="str">
            <v>ES-901</v>
          </cell>
          <cell r="D2075" t="str">
            <v>NS-100</v>
          </cell>
          <cell r="E2075" t="str">
            <v>Suministro de Codo 90° en PE</v>
          </cell>
          <cell r="F2075">
            <v>0</v>
          </cell>
          <cell r="G2075">
            <v>0</v>
          </cell>
          <cell r="H2075">
            <v>0</v>
          </cell>
          <cell r="I2075" t="str">
            <v>NO</v>
          </cell>
          <cell r="J2075">
            <v>0</v>
          </cell>
          <cell r="L2075" t="str">
            <v>901.006.001.002.004</v>
          </cell>
          <cell r="M2075" t="str">
            <v>Codo 30°-60° GRP, D600mm</v>
          </cell>
          <cell r="N2075" t="str">
            <v>UN</v>
          </cell>
          <cell r="O2075">
            <v>1670947</v>
          </cell>
          <cell r="P2075">
            <v>0</v>
          </cell>
          <cell r="Q2075" t="str">
            <v>CONSULTORÍA UN</v>
          </cell>
        </row>
        <row r="2076">
          <cell r="B2076" t="str">
            <v>901.006.006.003.001</v>
          </cell>
          <cell r="C2076" t="str">
            <v>ES-901</v>
          </cell>
          <cell r="D2076" t="str">
            <v>NS-100</v>
          </cell>
          <cell r="E2076" t="str">
            <v>Codo 90° PE termo.,PN 10,D 63 mm</v>
          </cell>
          <cell r="F2076" t="str">
            <v>UN</v>
          </cell>
          <cell r="G2076">
            <v>25191</v>
          </cell>
          <cell r="H2076">
            <v>26113</v>
          </cell>
          <cell r="I2076" t="str">
            <v>NO</v>
          </cell>
          <cell r="J2076" t="str">
            <v>INCLUYE IVA Y TRANSPORTE</v>
          </cell>
          <cell r="L2076" t="str">
            <v>901.006.001.002.005</v>
          </cell>
          <cell r="M2076" t="str">
            <v>Codo 30°-60° GRP, D700mm</v>
          </cell>
          <cell r="N2076" t="str">
            <v>UN</v>
          </cell>
          <cell r="O2076">
            <v>2194016</v>
          </cell>
          <cell r="P2076">
            <v>0</v>
          </cell>
          <cell r="Q2076" t="str">
            <v>CONSULTORÍA UN</v>
          </cell>
        </row>
        <row r="2077">
          <cell r="B2077" t="str">
            <v>901.006.006.003.002</v>
          </cell>
          <cell r="C2077" t="str">
            <v>ES-901</v>
          </cell>
          <cell r="D2077" t="str">
            <v>NS-100</v>
          </cell>
          <cell r="E2077" t="str">
            <v>Codo 90° PE termo.,PN 10,D 75 mm</v>
          </cell>
          <cell r="F2077" t="str">
            <v>UN</v>
          </cell>
          <cell r="G2077">
            <v>30512</v>
          </cell>
          <cell r="H2077">
            <v>31629</v>
          </cell>
          <cell r="I2077" t="str">
            <v>NO</v>
          </cell>
          <cell r="J2077" t="str">
            <v>INCLUYE IVA Y TRANSPORTE</v>
          </cell>
          <cell r="L2077" t="str">
            <v>901.006.001.002.006</v>
          </cell>
          <cell r="M2077" t="str">
            <v>Codo 30°-60° GRP, D800mm</v>
          </cell>
          <cell r="N2077" t="str">
            <v>UN</v>
          </cell>
          <cell r="O2077">
            <v>3172100</v>
          </cell>
          <cell r="P2077">
            <v>0</v>
          </cell>
          <cell r="Q2077" t="str">
            <v>CONSULTORÍA UN</v>
          </cell>
        </row>
        <row r="2078">
          <cell r="B2078" t="str">
            <v>901.006.006.003.003</v>
          </cell>
          <cell r="C2078" t="str">
            <v>ES-901</v>
          </cell>
          <cell r="D2078" t="str">
            <v>NS-100</v>
          </cell>
          <cell r="E2078" t="str">
            <v>Codo 90° PE termo.,PN 10,D 90 mm</v>
          </cell>
          <cell r="F2078" t="str">
            <v>UN</v>
          </cell>
          <cell r="G2078">
            <v>34351</v>
          </cell>
          <cell r="H2078">
            <v>35608</v>
          </cell>
          <cell r="I2078" t="str">
            <v>NO</v>
          </cell>
          <cell r="J2078" t="str">
            <v>INCLUYE IVA Y TRANSPORTE</v>
          </cell>
          <cell r="L2078" t="str">
            <v>901.006.001.002.007</v>
          </cell>
          <cell r="M2078" t="str">
            <v>Codo 30°-60° GRP, D900mm</v>
          </cell>
          <cell r="N2078" t="str">
            <v>UN</v>
          </cell>
          <cell r="O2078">
            <v>4603022</v>
          </cell>
          <cell r="P2078">
            <v>0</v>
          </cell>
          <cell r="Q2078" t="str">
            <v>CONSULTORÍA UN</v>
          </cell>
        </row>
        <row r="2079">
          <cell r="B2079" t="str">
            <v>901.006.006.003.004</v>
          </cell>
          <cell r="C2079" t="str">
            <v>ES-901</v>
          </cell>
          <cell r="D2079" t="str">
            <v>NS-100</v>
          </cell>
          <cell r="E2079" t="str">
            <v>Codo 90° PE termo.,PN 10,D110 mm</v>
          </cell>
          <cell r="F2079" t="str">
            <v>UN</v>
          </cell>
          <cell r="G2079">
            <v>59312</v>
          </cell>
          <cell r="H2079">
            <v>61483</v>
          </cell>
          <cell r="I2079" t="str">
            <v>NO</v>
          </cell>
          <cell r="J2079" t="str">
            <v>INCLUYE IVA Y TRANSPORTE</v>
          </cell>
          <cell r="L2079" t="str">
            <v>901.006.001.003</v>
          </cell>
          <cell r="M2079" t="str">
            <v>Suministro de Codo 60°-90° en GRP</v>
          </cell>
          <cell r="N2079">
            <v>0</v>
          </cell>
          <cell r="O2079">
            <v>0</v>
          </cell>
          <cell r="P2079">
            <v>0</v>
          </cell>
          <cell r="Q2079">
            <v>0</v>
          </cell>
        </row>
        <row r="2080">
          <cell r="B2080" t="str">
            <v>901.006.006.003.005</v>
          </cell>
          <cell r="C2080" t="str">
            <v>ES-901</v>
          </cell>
          <cell r="D2080" t="str">
            <v>NS-100</v>
          </cell>
          <cell r="E2080" t="str">
            <v>Codo 90° PE termo.,PN 10,D 160 mm</v>
          </cell>
          <cell r="F2080" t="str">
            <v>UN</v>
          </cell>
          <cell r="G2080">
            <v>122113</v>
          </cell>
          <cell r="H2080">
            <v>126582</v>
          </cell>
          <cell r="I2080" t="str">
            <v>NO</v>
          </cell>
          <cell r="J2080" t="str">
            <v>INCLUYE IVA Y TRANSPORTE</v>
          </cell>
          <cell r="L2080" t="str">
            <v>901.006.001.003.004</v>
          </cell>
          <cell r="M2080" t="str">
            <v>Codo 60°-90° GRP, D600mm</v>
          </cell>
          <cell r="N2080" t="str">
            <v>UN</v>
          </cell>
          <cell r="O2080">
            <v>2498724</v>
          </cell>
          <cell r="P2080">
            <v>0</v>
          </cell>
          <cell r="Q2080" t="str">
            <v>CONSULTORÍA UN</v>
          </cell>
        </row>
        <row r="2081">
          <cell r="B2081" t="str">
            <v>901.006.006.003.006</v>
          </cell>
          <cell r="C2081" t="str">
            <v>ES-901</v>
          </cell>
          <cell r="D2081" t="str">
            <v>NS-100</v>
          </cell>
          <cell r="E2081" t="str">
            <v>Codo 90° PE termo.,PN 10,D 200 mm</v>
          </cell>
          <cell r="F2081" t="str">
            <v>UN</v>
          </cell>
          <cell r="G2081">
            <v>190813</v>
          </cell>
          <cell r="H2081">
            <v>197797</v>
          </cell>
          <cell r="I2081" t="str">
            <v>NO</v>
          </cell>
          <cell r="J2081" t="str">
            <v>INCLUYE IVA Y TRANSPORTE</v>
          </cell>
          <cell r="L2081" t="str">
            <v>901.006.001.003.005</v>
          </cell>
          <cell r="M2081" t="str">
            <v>Codo 60°-90° GRP, D700mm</v>
          </cell>
          <cell r="N2081" t="str">
            <v>UN</v>
          </cell>
          <cell r="O2081">
            <v>3234607</v>
          </cell>
          <cell r="P2081">
            <v>0</v>
          </cell>
          <cell r="Q2081" t="str">
            <v>CONSULTORÍA UN</v>
          </cell>
        </row>
        <row r="2082">
          <cell r="B2082" t="str">
            <v>901.006.006.003.007</v>
          </cell>
          <cell r="C2082" t="str">
            <v>ES-901</v>
          </cell>
          <cell r="D2082" t="str">
            <v>NS-100</v>
          </cell>
          <cell r="E2082" t="str">
            <v>Codo 90° PE termo.,PN 10,D 250 mm</v>
          </cell>
          <cell r="F2082" t="str">
            <v>UN</v>
          </cell>
          <cell r="G2082">
            <v>555808</v>
          </cell>
          <cell r="H2082">
            <v>576151</v>
          </cell>
          <cell r="I2082" t="str">
            <v>NO</v>
          </cell>
          <cell r="J2082" t="str">
            <v>INCLUYE IVA Y TRANSPORTE</v>
          </cell>
          <cell r="L2082" t="str">
            <v>901.006.001.003.006</v>
          </cell>
          <cell r="M2082" t="str">
            <v>Codo 60°-90° GRP, D800mm</v>
          </cell>
          <cell r="N2082" t="str">
            <v>UN</v>
          </cell>
          <cell r="O2082">
            <v>4783391</v>
          </cell>
          <cell r="P2082">
            <v>0</v>
          </cell>
          <cell r="Q2082" t="str">
            <v>CONSULTORÍA UN</v>
          </cell>
        </row>
        <row r="2083">
          <cell r="B2083" t="str">
            <v>901.006.006.003.008</v>
          </cell>
          <cell r="C2083" t="str">
            <v>ES-901</v>
          </cell>
          <cell r="D2083" t="str">
            <v>NS-100</v>
          </cell>
          <cell r="E2083" t="str">
            <v>Codo 90° PE termo.,PN 16,D 63 mm</v>
          </cell>
          <cell r="F2083" t="str">
            <v>UN</v>
          </cell>
          <cell r="G2083">
            <v>21967</v>
          </cell>
          <cell r="H2083">
            <v>22771</v>
          </cell>
          <cell r="I2083" t="str">
            <v>NO</v>
          </cell>
          <cell r="J2083" t="str">
            <v>INCLUYE IVA Y TRANSPORTE</v>
          </cell>
          <cell r="L2083" t="str">
            <v>901.006.001.003.007</v>
          </cell>
          <cell r="M2083" t="str">
            <v>Codo 60°-90° GRP, D900mm</v>
          </cell>
          <cell r="N2083" t="str">
            <v>UN</v>
          </cell>
          <cell r="O2083">
            <v>6964656</v>
          </cell>
          <cell r="P2083">
            <v>0</v>
          </cell>
          <cell r="Q2083" t="str">
            <v>CONSULTORÍA UN</v>
          </cell>
        </row>
        <row r="2084">
          <cell r="B2084" t="str">
            <v>901.006.006.003.009</v>
          </cell>
          <cell r="C2084" t="str">
            <v>ES-901</v>
          </cell>
          <cell r="D2084" t="str">
            <v>NS-100</v>
          </cell>
          <cell r="E2084" t="str">
            <v>Codo 90° PE termo.,PN 16,D 75 mm</v>
          </cell>
          <cell r="F2084" t="str">
            <v>UN</v>
          </cell>
          <cell r="G2084">
            <v>34351</v>
          </cell>
          <cell r="H2084">
            <v>35608</v>
          </cell>
          <cell r="I2084" t="str">
            <v>NO</v>
          </cell>
          <cell r="J2084" t="str">
            <v>INCLUYE IVA Y TRANSPORTE</v>
          </cell>
          <cell r="L2084" t="str">
            <v>901.006.001.010</v>
          </cell>
          <cell r="M2084" t="str">
            <v>Suministro de Codo en GRP, PN10</v>
          </cell>
          <cell r="N2084">
            <v>0</v>
          </cell>
          <cell r="O2084">
            <v>0</v>
          </cell>
          <cell r="P2084">
            <v>0</v>
          </cell>
          <cell r="Q2084">
            <v>0</v>
          </cell>
        </row>
        <row r="2085">
          <cell r="B2085" t="str">
            <v>901.006.006.003.010</v>
          </cell>
          <cell r="C2085" t="str">
            <v>ES-901</v>
          </cell>
          <cell r="D2085" t="str">
            <v>NS-100</v>
          </cell>
          <cell r="E2085" t="str">
            <v>Codo 90° PE termo.,PN 16,D 90 mm</v>
          </cell>
          <cell r="F2085" t="str">
            <v>UN</v>
          </cell>
          <cell r="G2085">
            <v>34387</v>
          </cell>
          <cell r="H2085">
            <v>35646</v>
          </cell>
          <cell r="I2085" t="str">
            <v>NO</v>
          </cell>
          <cell r="J2085" t="str">
            <v>INCLUYE IVA Y TRANSPORTE</v>
          </cell>
          <cell r="L2085" t="str">
            <v>901.006.001.016</v>
          </cell>
          <cell r="M2085" t="str">
            <v>Suministro de Codo en GRP, PN16</v>
          </cell>
          <cell r="N2085">
            <v>0</v>
          </cell>
          <cell r="O2085">
            <v>0</v>
          </cell>
          <cell r="P2085">
            <v>0</v>
          </cell>
          <cell r="Q2085">
            <v>0</v>
          </cell>
        </row>
        <row r="2086">
          <cell r="B2086" t="str">
            <v>901.006.006.003.011</v>
          </cell>
          <cell r="C2086" t="str">
            <v>ES-901</v>
          </cell>
          <cell r="D2086" t="str">
            <v>NS-100</v>
          </cell>
          <cell r="E2086" t="str">
            <v>Codo 90° PE termo.,PN 16,D110 mm</v>
          </cell>
          <cell r="F2086" t="str">
            <v>UN</v>
          </cell>
          <cell r="G2086">
            <v>65733</v>
          </cell>
          <cell r="H2086">
            <v>68139</v>
          </cell>
          <cell r="I2086" t="str">
            <v>NO</v>
          </cell>
          <cell r="J2086" t="str">
            <v>INCLUYE IVA Y TRANSPORTE</v>
          </cell>
          <cell r="L2086" t="str">
            <v>901.006.002</v>
          </cell>
          <cell r="M2086" t="str">
            <v>Suministro de Codo 11¼° para acueducto</v>
          </cell>
          <cell r="N2086">
            <v>0</v>
          </cell>
          <cell r="O2086">
            <v>0</v>
          </cell>
          <cell r="P2086">
            <v>0</v>
          </cell>
          <cell r="Q2086">
            <v>0</v>
          </cell>
        </row>
        <row r="2087">
          <cell r="B2087" t="str">
            <v>901.006.006.003.012</v>
          </cell>
          <cell r="C2087" t="str">
            <v>ES-901</v>
          </cell>
          <cell r="D2087" t="str">
            <v>NS-100</v>
          </cell>
          <cell r="E2087" t="str">
            <v>Codo 90° PE termo.,PN 16,D 160 mm</v>
          </cell>
          <cell r="F2087" t="str">
            <v>UN</v>
          </cell>
          <cell r="G2087">
            <v>123059</v>
          </cell>
          <cell r="H2087">
            <v>127563</v>
          </cell>
          <cell r="I2087" t="str">
            <v>NO</v>
          </cell>
          <cell r="J2087" t="str">
            <v>INCLUYE IVA Y TRANSPORTE</v>
          </cell>
          <cell r="L2087" t="str">
            <v>901.006.002.001</v>
          </cell>
          <cell r="M2087" t="str">
            <v>Suministro de Codo 11¼° HD</v>
          </cell>
          <cell r="N2087">
            <v>0</v>
          </cell>
          <cell r="O2087">
            <v>0</v>
          </cell>
          <cell r="P2087">
            <v>0</v>
          </cell>
          <cell r="Q2087">
            <v>0</v>
          </cell>
        </row>
        <row r="2088">
          <cell r="B2088" t="str">
            <v>901.006.006.003.013</v>
          </cell>
          <cell r="C2088" t="str">
            <v>ES-901</v>
          </cell>
          <cell r="D2088" t="str">
            <v>NS-100</v>
          </cell>
          <cell r="E2088" t="str">
            <v>Codo 90° PE termo.,PN 16,D 200 mm</v>
          </cell>
          <cell r="F2088" t="str">
            <v>UN</v>
          </cell>
          <cell r="G2088">
            <v>184018</v>
          </cell>
          <cell r="H2088">
            <v>190753</v>
          </cell>
          <cell r="I2088" t="str">
            <v>NO</v>
          </cell>
          <cell r="J2088" t="str">
            <v>INCLUYE IVA Y TRANSPORTE</v>
          </cell>
          <cell r="L2088" t="str">
            <v>901.006.002.001.001</v>
          </cell>
          <cell r="M2088" t="str">
            <v>"Codo 11¼° HD,ext. lisos PVC,D 3"""</v>
          </cell>
          <cell r="N2088" t="str">
            <v>UN</v>
          </cell>
          <cell r="O2088">
            <v>70066</v>
          </cell>
          <cell r="P2088">
            <v>0</v>
          </cell>
          <cell r="Q2088" t="str">
            <v>INCLUYE IVA Y TRANSPORTE</v>
          </cell>
        </row>
        <row r="2089">
          <cell r="B2089" t="str">
            <v>901.006.006.003.014</v>
          </cell>
          <cell r="C2089" t="str">
            <v>ES-901</v>
          </cell>
          <cell r="D2089" t="str">
            <v>NS-100</v>
          </cell>
          <cell r="E2089" t="str">
            <v>Codo 90° PE termo.,PN 16,D 250 mm</v>
          </cell>
          <cell r="F2089" t="str">
            <v>UN</v>
          </cell>
          <cell r="G2089">
            <v>424982</v>
          </cell>
          <cell r="H2089">
            <v>440536</v>
          </cell>
          <cell r="I2089" t="str">
            <v>NO</v>
          </cell>
          <cell r="J2089" t="str">
            <v>INCLUYE IVA Y TRANSPORTE</v>
          </cell>
          <cell r="L2089" t="str">
            <v>901.006.002.001.002</v>
          </cell>
          <cell r="M2089" t="str">
            <v>"Codo 11¼° HD,ext. lisos PVC,D 4"""</v>
          </cell>
          <cell r="N2089" t="str">
            <v>UN</v>
          </cell>
          <cell r="O2089">
            <v>92837</v>
          </cell>
          <cell r="P2089">
            <v>0</v>
          </cell>
          <cell r="Q2089" t="str">
            <v>INCLUYE IVA Y TRANSPORTE</v>
          </cell>
        </row>
        <row r="2090">
          <cell r="B2090" t="str">
            <v>901.006.006.004</v>
          </cell>
          <cell r="C2090" t="str">
            <v>ES-901</v>
          </cell>
          <cell r="D2090" t="str">
            <v>NS-100</v>
          </cell>
          <cell r="E2090" t="str">
            <v>Codo 90° en HG</v>
          </cell>
          <cell r="F2090">
            <v>0</v>
          </cell>
          <cell r="G2090">
            <v>0</v>
          </cell>
          <cell r="H2090">
            <v>0</v>
          </cell>
          <cell r="I2090" t="str">
            <v>NO</v>
          </cell>
          <cell r="J2090">
            <v>0</v>
          </cell>
          <cell r="L2090" t="str">
            <v>901.006.002.001.003</v>
          </cell>
          <cell r="M2090" t="str">
            <v>"Codo 11¼° HD,ext. lisos PVC,D 6"""</v>
          </cell>
          <cell r="N2090" t="str">
            <v>UN</v>
          </cell>
          <cell r="O2090">
            <v>194432</v>
          </cell>
          <cell r="P2090">
            <v>0</v>
          </cell>
          <cell r="Q2090" t="str">
            <v>INCLUYE IVA Y TRANSPORTE</v>
          </cell>
        </row>
        <row r="2091">
          <cell r="B2091" t="str">
            <v>901.006.006.004.001</v>
          </cell>
          <cell r="C2091" t="str">
            <v>ES-901</v>
          </cell>
          <cell r="D2091" t="str">
            <v>NS-100</v>
          </cell>
          <cell r="E2091" t="str">
            <v>Codo 90° en HG, D=1/2"</v>
          </cell>
          <cell r="F2091" t="str">
            <v>UN</v>
          </cell>
          <cell r="G2091">
            <v>1019</v>
          </cell>
          <cell r="H2091">
            <v>1056</v>
          </cell>
          <cell r="I2091" t="str">
            <v>NO</v>
          </cell>
          <cell r="J2091" t="str">
            <v>INCLUYE IVA Y TRANSPORTE</v>
          </cell>
          <cell r="L2091" t="str">
            <v>901.006.002.001.004</v>
          </cell>
          <cell r="M2091" t="str">
            <v>"Codo 11¼° HD,ext. lisos PVC,D 8"""</v>
          </cell>
          <cell r="N2091" t="str">
            <v>UN</v>
          </cell>
          <cell r="O2091">
            <v>303032</v>
          </cell>
          <cell r="P2091">
            <v>0</v>
          </cell>
          <cell r="Q2091" t="str">
            <v>INCLUYE IVA Y TRANSPORTE</v>
          </cell>
        </row>
        <row r="2092">
          <cell r="B2092" t="str">
            <v>901.006.006.004.002</v>
          </cell>
          <cell r="C2092" t="str">
            <v>ES-901</v>
          </cell>
          <cell r="D2092" t="str">
            <v>NS-100</v>
          </cell>
          <cell r="E2092" t="str">
            <v>Codo 90° en HG, D=3/4"</v>
          </cell>
          <cell r="F2092" t="str">
            <v>UN</v>
          </cell>
          <cell r="G2092">
            <v>1779</v>
          </cell>
          <cell r="H2092">
            <v>1844</v>
          </cell>
          <cell r="I2092" t="str">
            <v>NO</v>
          </cell>
          <cell r="J2092" t="str">
            <v>INCLUYE IVA Y TRANSPORTE</v>
          </cell>
          <cell r="L2092" t="str">
            <v>901.006.002.001.005</v>
          </cell>
          <cell r="M2092" t="str">
            <v>"Codo 11¼° HD,ext. lisos PVC,D 10"""</v>
          </cell>
          <cell r="N2092" t="str">
            <v>UN</v>
          </cell>
          <cell r="O2092">
            <v>550890</v>
          </cell>
          <cell r="P2092">
            <v>0</v>
          </cell>
          <cell r="Q2092" t="str">
            <v>INCLUYE IVA Y TRANSPORTE</v>
          </cell>
        </row>
        <row r="2093">
          <cell r="B2093" t="str">
            <v>901.006.007</v>
          </cell>
          <cell r="C2093" t="str">
            <v>ES-901</v>
          </cell>
          <cell r="D2093" t="str">
            <v>NS-100</v>
          </cell>
          <cell r="E2093" t="str">
            <v>Suministro Codo gran radio 6° acueducto</v>
          </cell>
          <cell r="F2093">
            <v>0</v>
          </cell>
          <cell r="G2093">
            <v>0</v>
          </cell>
          <cell r="H2093">
            <v>0</v>
          </cell>
          <cell r="I2093" t="str">
            <v>NO</v>
          </cell>
          <cell r="J2093">
            <v>0</v>
          </cell>
          <cell r="L2093" t="str">
            <v>901.006.002.001.006</v>
          </cell>
          <cell r="M2093" t="str">
            <v>"Codo 11¼° HD,ext. lisos PVC,D 12"""</v>
          </cell>
          <cell r="N2093" t="str">
            <v>UN</v>
          </cell>
          <cell r="O2093">
            <v>748824</v>
          </cell>
          <cell r="P2093">
            <v>0</v>
          </cell>
          <cell r="Q2093" t="str">
            <v>INCLUYE IVA Y TRANSPORTE</v>
          </cell>
        </row>
        <row r="2094">
          <cell r="B2094" t="str">
            <v>901.006.007.001</v>
          </cell>
          <cell r="C2094" t="str">
            <v>ES-901</v>
          </cell>
          <cell r="D2094" t="str">
            <v>NS-100</v>
          </cell>
          <cell r="E2094" t="str">
            <v>Codo gran radio 6° PVC Unión mecá, RDE21</v>
          </cell>
          <cell r="F2094">
            <v>0</v>
          </cell>
          <cell r="G2094">
            <v>0</v>
          </cell>
          <cell r="H2094">
            <v>0</v>
          </cell>
          <cell r="I2094" t="str">
            <v>NO</v>
          </cell>
          <cell r="J2094">
            <v>0</v>
          </cell>
          <cell r="L2094" t="str">
            <v>901.006.002.001.007</v>
          </cell>
          <cell r="M2094" t="str">
            <v>"Codo 11¼° HD,ext. lisos PVC,D 16"""</v>
          </cell>
          <cell r="N2094" t="str">
            <v>UN</v>
          </cell>
          <cell r="O2094">
            <v>1352262</v>
          </cell>
          <cell r="P2094">
            <v>0</v>
          </cell>
          <cell r="Q2094" t="str">
            <v>INCLUYE IVA Y TRANSPORTE</v>
          </cell>
        </row>
        <row r="2095">
          <cell r="B2095" t="str">
            <v>901.006.007.001.001</v>
          </cell>
          <cell r="C2095" t="str">
            <v>ES-901</v>
          </cell>
          <cell r="D2095" t="str">
            <v>NS-100</v>
          </cell>
          <cell r="E2095" t="str">
            <v>Codo gran rad 6°PVC,Uni. mecRDE 21,D 8</v>
          </cell>
          <cell r="F2095" t="str">
            <v>UN</v>
          </cell>
          <cell r="G2095">
            <v>97536</v>
          </cell>
          <cell r="H2095">
            <v>101106</v>
          </cell>
          <cell r="I2095" t="str">
            <v>NO</v>
          </cell>
          <cell r="J2095" t="str">
            <v>INCLUYE IVA Y TRANSPORTE</v>
          </cell>
          <cell r="L2095" t="str">
            <v>901.006.002.001.008</v>
          </cell>
          <cell r="M2095" t="str">
            <v>"Codo 11¼° HD,ext. lisos PVC,D 18"""</v>
          </cell>
          <cell r="N2095" t="str">
            <v>UN</v>
          </cell>
          <cell r="O2095">
            <v>1929426</v>
          </cell>
          <cell r="P2095">
            <v>0</v>
          </cell>
          <cell r="Q2095" t="str">
            <v>INCLUYE IVA Y TRANSPORTE</v>
          </cell>
        </row>
        <row r="2096">
          <cell r="B2096" t="str">
            <v>901.006.007.001.002</v>
          </cell>
          <cell r="C2096" t="str">
            <v>ES-901</v>
          </cell>
          <cell r="D2096" t="str">
            <v>NS-100</v>
          </cell>
          <cell r="E2096" t="str">
            <v>Codo gran rad 6°PVC,Uni. mecRDE 21,D10</v>
          </cell>
          <cell r="F2096" t="str">
            <v>UN</v>
          </cell>
          <cell r="G2096">
            <v>193968</v>
          </cell>
          <cell r="H2096">
            <v>201067</v>
          </cell>
          <cell r="I2096" t="str">
            <v>NO</v>
          </cell>
          <cell r="J2096" t="str">
            <v>INCLUYE IVA Y TRANSPORTE</v>
          </cell>
          <cell r="L2096" t="str">
            <v>901.006.002.001.009</v>
          </cell>
          <cell r="M2096" t="str">
            <v>"Codo 11¼° HD,ext. lisos PVC,D 20"""</v>
          </cell>
          <cell r="N2096" t="str">
            <v>UN</v>
          </cell>
          <cell r="O2096">
            <v>2604681</v>
          </cell>
          <cell r="P2096">
            <v>0</v>
          </cell>
          <cell r="Q2096" t="str">
            <v>INCLUYE IVA Y TRANSPORTE</v>
          </cell>
        </row>
        <row r="2097">
          <cell r="B2097" t="str">
            <v>901.006.007.001.003</v>
          </cell>
          <cell r="C2097" t="str">
            <v>ES-901</v>
          </cell>
          <cell r="D2097" t="str">
            <v>NS-100</v>
          </cell>
          <cell r="E2097" t="str">
            <v>Codo gran rad 6°PVC,Uni. mecRDE 21,D12</v>
          </cell>
          <cell r="F2097" t="str">
            <v>UN</v>
          </cell>
          <cell r="G2097">
            <v>274291</v>
          </cell>
          <cell r="H2097">
            <v>284330</v>
          </cell>
          <cell r="I2097" t="str">
            <v>NO</v>
          </cell>
          <cell r="J2097" t="str">
            <v>INCLUYE IVA Y TRANSPORTE</v>
          </cell>
          <cell r="L2097" t="str">
            <v>901.006.002.001.010</v>
          </cell>
          <cell r="M2097" t="str">
            <v>"Codo 11¼° HD,ext. lisos PVC,D 24"""</v>
          </cell>
          <cell r="N2097" t="str">
            <v>UN</v>
          </cell>
          <cell r="O2097">
            <v>4818141</v>
          </cell>
          <cell r="P2097">
            <v>0</v>
          </cell>
          <cell r="Q2097" t="str">
            <v>INCLUYE IVA Y TRANSPORTE</v>
          </cell>
        </row>
        <row r="2098">
          <cell r="B2098" t="str">
            <v>901.006.008</v>
          </cell>
          <cell r="C2098" t="str">
            <v>ES-901</v>
          </cell>
          <cell r="D2098" t="str">
            <v>NS-100</v>
          </cell>
          <cell r="E2098" t="str">
            <v>Suministro Codo gran radio 11¼° acued.</v>
          </cell>
          <cell r="F2098">
            <v>0</v>
          </cell>
          <cell r="G2098">
            <v>0</v>
          </cell>
          <cell r="H2098">
            <v>0</v>
          </cell>
          <cell r="I2098" t="str">
            <v>NO</v>
          </cell>
          <cell r="J2098">
            <v>0</v>
          </cell>
          <cell r="L2098" t="str">
            <v>901.006.002.001.013</v>
          </cell>
          <cell r="M2098" t="str">
            <v>"Codo 11¼° HD,bridado,D 3"""</v>
          </cell>
          <cell r="N2098" t="str">
            <v>UN</v>
          </cell>
          <cell r="O2098">
            <v>116484</v>
          </cell>
          <cell r="P2098">
            <v>0</v>
          </cell>
          <cell r="Q2098" t="str">
            <v>INCLUYE IVA Y TRANSPORTE</v>
          </cell>
        </row>
        <row r="2099">
          <cell r="B2099" t="str">
            <v>901.006.008.001</v>
          </cell>
          <cell r="C2099" t="str">
            <v>ES-901</v>
          </cell>
          <cell r="D2099" t="str">
            <v>NS-100</v>
          </cell>
          <cell r="E2099" t="str">
            <v>Codo gran radio 11¼°PVC Unión mecá.RDE21</v>
          </cell>
          <cell r="F2099">
            <v>0</v>
          </cell>
          <cell r="G2099">
            <v>0</v>
          </cell>
          <cell r="H2099">
            <v>0</v>
          </cell>
          <cell r="I2099" t="str">
            <v>NO</v>
          </cell>
          <cell r="J2099">
            <v>0</v>
          </cell>
          <cell r="L2099" t="str">
            <v>901.006.002.001.014</v>
          </cell>
          <cell r="M2099" t="str">
            <v>"Codo 11¼° HD,bridado,D 4"""</v>
          </cell>
          <cell r="N2099" t="str">
            <v>UN</v>
          </cell>
          <cell r="O2099">
            <v>223333</v>
          </cell>
          <cell r="P2099">
            <v>0</v>
          </cell>
          <cell r="Q2099" t="str">
            <v>INCLUYE IVA Y TRANSPORTE</v>
          </cell>
        </row>
        <row r="2100">
          <cell r="B2100" t="str">
            <v>901.006.008.001.001</v>
          </cell>
          <cell r="C2100" t="str">
            <v>ES-901</v>
          </cell>
          <cell r="D2100" t="str">
            <v>NS-100</v>
          </cell>
          <cell r="E2100" t="str">
            <v>Codo gran rad 11¼° PVC,U. mecRDE21,D 2</v>
          </cell>
          <cell r="F2100" t="str">
            <v>UN</v>
          </cell>
          <cell r="G2100">
            <v>11175</v>
          </cell>
          <cell r="H2100">
            <v>11584</v>
          </cell>
          <cell r="I2100" t="str">
            <v>NO</v>
          </cell>
          <cell r="J2100" t="str">
            <v>INCLUYE IVA Y TRANSPORTE</v>
          </cell>
          <cell r="L2100" t="str">
            <v>901.006.002.001.015</v>
          </cell>
          <cell r="M2100" t="str">
            <v>"Codo 11¼° HD,bridado,D 6"""</v>
          </cell>
          <cell r="N2100" t="str">
            <v>UN</v>
          </cell>
          <cell r="O2100">
            <v>306536</v>
          </cell>
          <cell r="P2100">
            <v>0</v>
          </cell>
          <cell r="Q2100" t="str">
            <v>INCLUYE IVA Y TRANSPORTE</v>
          </cell>
        </row>
        <row r="2101">
          <cell r="B2101" t="str">
            <v>901.006.008.001.002</v>
          </cell>
          <cell r="C2101" t="str">
            <v>ES-901</v>
          </cell>
          <cell r="D2101" t="str">
            <v>NS-100</v>
          </cell>
          <cell r="E2101" t="str">
            <v>Codo g./radio11¼ PVC U.mec.RDE21,D2 1/2</v>
          </cell>
          <cell r="F2101" t="str">
            <v>UN</v>
          </cell>
          <cell r="G2101">
            <v>12847</v>
          </cell>
          <cell r="H2101">
            <v>13317</v>
          </cell>
          <cell r="I2101" t="str">
            <v>NO</v>
          </cell>
          <cell r="J2101" t="str">
            <v>INCLUYE IVA Y TRANSPORTE</v>
          </cell>
          <cell r="L2101" t="str">
            <v>901.006.002.001.016</v>
          </cell>
          <cell r="M2101" t="str">
            <v>"Codo 11¼° HD,bridado,D 8"""</v>
          </cell>
          <cell r="N2101" t="str">
            <v>UN</v>
          </cell>
          <cell r="O2101">
            <v>472941</v>
          </cell>
          <cell r="P2101">
            <v>0</v>
          </cell>
          <cell r="Q2101" t="str">
            <v>INCLUYE IVA Y TRANSPORTE</v>
          </cell>
        </row>
        <row r="2102">
          <cell r="B2102" t="str">
            <v>901.006.008.001.003</v>
          </cell>
          <cell r="C2102" t="str">
            <v>ES-901</v>
          </cell>
          <cell r="D2102" t="str">
            <v>NS-100</v>
          </cell>
          <cell r="E2102" t="str">
            <v>Codo gran rad 11¼° PVC,U. mecRDE21 D 3</v>
          </cell>
          <cell r="F2102" t="str">
            <v>UN</v>
          </cell>
          <cell r="G2102">
            <v>17837</v>
          </cell>
          <cell r="H2102">
            <v>18490</v>
          </cell>
          <cell r="I2102" t="str">
            <v>NO</v>
          </cell>
          <cell r="J2102" t="str">
            <v>INCLUYE IVA Y TRANSPORTE</v>
          </cell>
          <cell r="L2102" t="str">
            <v>901.006.002.001.017</v>
          </cell>
          <cell r="M2102" t="str">
            <v>"Codo 11¼° HD,bridado,D 10"""</v>
          </cell>
          <cell r="N2102" t="str">
            <v>UN</v>
          </cell>
          <cell r="O2102">
            <v>761085</v>
          </cell>
          <cell r="P2102">
            <v>0</v>
          </cell>
          <cell r="Q2102" t="str">
            <v>INCLUYE IVA Y TRANSPORTE</v>
          </cell>
        </row>
        <row r="2103">
          <cell r="B2103" t="str">
            <v>901.006.008.001.004</v>
          </cell>
          <cell r="C2103" t="str">
            <v>ES-901</v>
          </cell>
          <cell r="D2103" t="str">
            <v>NS-100</v>
          </cell>
          <cell r="E2103" t="str">
            <v>Codo gran rad 11¼° PVC,U. mecRDE21 D 4</v>
          </cell>
          <cell r="F2103" t="str">
            <v>UN</v>
          </cell>
          <cell r="G2103">
            <v>34089</v>
          </cell>
          <cell r="H2103">
            <v>35337</v>
          </cell>
          <cell r="I2103" t="str">
            <v>NO</v>
          </cell>
          <cell r="J2103" t="str">
            <v>INCLUYE IVA Y TRANSPORTE</v>
          </cell>
          <cell r="L2103" t="str">
            <v>901.006.002.001.018</v>
          </cell>
          <cell r="M2103" t="str">
            <v>"Codo 11¼° HD,bridado,D 12"""</v>
          </cell>
          <cell r="N2103" t="str">
            <v>UN</v>
          </cell>
          <cell r="O2103">
            <v>1109661</v>
          </cell>
          <cell r="P2103">
            <v>0</v>
          </cell>
          <cell r="Q2103" t="str">
            <v>INCLUYE IVA Y TRANSPORTE</v>
          </cell>
        </row>
        <row r="2104">
          <cell r="B2104" t="str">
            <v>901.006.008.001.005</v>
          </cell>
          <cell r="C2104" t="str">
            <v>ES-901</v>
          </cell>
          <cell r="D2104" t="str">
            <v>NS-100</v>
          </cell>
          <cell r="E2104" t="str">
            <v>Codo gran rad 11¼° PVC,U. mecRDE21 D 6</v>
          </cell>
          <cell r="F2104" t="str">
            <v>UN</v>
          </cell>
          <cell r="G2104">
            <v>78830</v>
          </cell>
          <cell r="H2104">
            <v>81715</v>
          </cell>
          <cell r="I2104" t="str">
            <v>NO</v>
          </cell>
          <cell r="J2104" t="str">
            <v>INCLUYE IVA Y TRANSPORTE</v>
          </cell>
          <cell r="L2104" t="str">
            <v>901.006.002.001.019</v>
          </cell>
          <cell r="M2104" t="str">
            <v>"Codo 11¼° HD,ext. lisos para AC,D 3"""</v>
          </cell>
          <cell r="N2104" t="str">
            <v>UN</v>
          </cell>
          <cell r="O2104">
            <v>58680</v>
          </cell>
          <cell r="P2104">
            <v>0</v>
          </cell>
          <cell r="Q2104" t="str">
            <v>INCLUYE IVA Y TRANSPORTE</v>
          </cell>
        </row>
        <row r="2105">
          <cell r="B2105" t="str">
            <v>901.006.008.001.006</v>
          </cell>
          <cell r="C2105" t="str">
            <v>ES-901</v>
          </cell>
          <cell r="D2105" t="str">
            <v>NS-100</v>
          </cell>
          <cell r="E2105" t="str">
            <v>Codo gran rad 11¼° PVC,U. mecRDE21 D 8</v>
          </cell>
          <cell r="F2105" t="str">
            <v>UN</v>
          </cell>
          <cell r="G2105">
            <v>160175</v>
          </cell>
          <cell r="H2105">
            <v>166037</v>
          </cell>
          <cell r="I2105" t="str">
            <v>NO</v>
          </cell>
          <cell r="J2105" t="str">
            <v>INCLUYE IVA Y TRANSPORTE</v>
          </cell>
          <cell r="L2105" t="str">
            <v>901.006.002.001.020</v>
          </cell>
          <cell r="M2105" t="str">
            <v>"Codo 11¼° HD,ext. lisos para AC,D 4"""</v>
          </cell>
          <cell r="N2105" t="str">
            <v>UN</v>
          </cell>
          <cell r="O2105">
            <v>77072</v>
          </cell>
          <cell r="P2105">
            <v>0</v>
          </cell>
          <cell r="Q2105" t="str">
            <v>INCLUYE IVA Y TRANSPORTE</v>
          </cell>
        </row>
        <row r="2106">
          <cell r="B2106" t="str">
            <v>901.006.008.001.007</v>
          </cell>
          <cell r="C2106" t="str">
            <v>ES-901</v>
          </cell>
          <cell r="D2106" t="str">
            <v>NS-100</v>
          </cell>
          <cell r="E2106" t="str">
            <v>Codo gran rad 11¼° PVC,U. mecRDE21 D10</v>
          </cell>
          <cell r="F2106" t="str">
            <v>UN</v>
          </cell>
          <cell r="G2106">
            <v>341945</v>
          </cell>
          <cell r="H2106">
            <v>354460</v>
          </cell>
          <cell r="I2106" t="str">
            <v>NO</v>
          </cell>
          <cell r="J2106" t="str">
            <v>INCLUYE IVA Y TRANSPORTE</v>
          </cell>
          <cell r="L2106" t="str">
            <v>901.006.002.001.021</v>
          </cell>
          <cell r="M2106" t="str">
            <v>"Codo 11¼° HD,ext. lisos para AC,D 6"""</v>
          </cell>
          <cell r="N2106" t="str">
            <v>UN</v>
          </cell>
          <cell r="O2106">
            <v>150641</v>
          </cell>
          <cell r="P2106">
            <v>0</v>
          </cell>
          <cell r="Q2106" t="str">
            <v>INCLUYE IVA Y TRANSPORTE</v>
          </cell>
        </row>
        <row r="2107">
          <cell r="B2107" t="str">
            <v>901.006.008.001.008</v>
          </cell>
          <cell r="C2107" t="str">
            <v>ES-901</v>
          </cell>
          <cell r="D2107" t="str">
            <v>NS-100</v>
          </cell>
          <cell r="E2107" t="str">
            <v>Codo gran rad 11¼° PVC,U. mecRDE21 D12</v>
          </cell>
          <cell r="F2107" t="str">
            <v>UN</v>
          </cell>
          <cell r="G2107">
            <v>452617</v>
          </cell>
          <cell r="H2107">
            <v>469183</v>
          </cell>
          <cell r="I2107" t="str">
            <v>NO</v>
          </cell>
          <cell r="J2107" t="str">
            <v>INCLUYE IVA Y TRANSPORTE</v>
          </cell>
          <cell r="L2107" t="str">
            <v>901.006.002.001.022</v>
          </cell>
          <cell r="M2107" t="str">
            <v>"Codo 11¼° HD,ext. lisos para AC,D 8"""</v>
          </cell>
          <cell r="N2107" t="str">
            <v>UN</v>
          </cell>
          <cell r="O2107">
            <v>250484</v>
          </cell>
          <cell r="P2107">
            <v>0</v>
          </cell>
          <cell r="Q2107" t="str">
            <v>INCLUYE IVA Y TRANSPORTE</v>
          </cell>
        </row>
        <row r="2108">
          <cell r="B2108" t="str">
            <v>901.006.009</v>
          </cell>
          <cell r="C2108" t="str">
            <v>ES-901</v>
          </cell>
          <cell r="D2108" t="str">
            <v>NS-100</v>
          </cell>
          <cell r="E2108" t="str">
            <v>Suministro Codo gran radio 22½° acued.</v>
          </cell>
          <cell r="F2108">
            <v>0</v>
          </cell>
          <cell r="G2108">
            <v>0</v>
          </cell>
          <cell r="H2108">
            <v>0</v>
          </cell>
          <cell r="I2108" t="str">
            <v>NO</v>
          </cell>
          <cell r="J2108">
            <v>0</v>
          </cell>
          <cell r="L2108" t="str">
            <v>901.006.002.001.023</v>
          </cell>
          <cell r="M2108" t="str">
            <v>"Codo 11¼° HD,ext. lisos para AC,D 10"""</v>
          </cell>
          <cell r="N2108" t="str">
            <v>UN</v>
          </cell>
          <cell r="O2108">
            <v>451046</v>
          </cell>
          <cell r="P2108">
            <v>0</v>
          </cell>
          <cell r="Q2108" t="str">
            <v>INCLUYE IVA Y TRANSPORTE</v>
          </cell>
        </row>
        <row r="2109">
          <cell r="B2109" t="str">
            <v>901.006.009.001</v>
          </cell>
          <cell r="C2109" t="str">
            <v>ES-901</v>
          </cell>
          <cell r="D2109" t="str">
            <v>NS-100</v>
          </cell>
          <cell r="E2109" t="str">
            <v>Codo gran radio 22½°PVCUnión mecá.RDE21</v>
          </cell>
          <cell r="F2109">
            <v>0</v>
          </cell>
          <cell r="G2109">
            <v>0</v>
          </cell>
          <cell r="H2109">
            <v>0</v>
          </cell>
          <cell r="I2109" t="str">
            <v>NO</v>
          </cell>
          <cell r="J2109">
            <v>0</v>
          </cell>
          <cell r="L2109" t="str">
            <v>901.006.002.001.024</v>
          </cell>
          <cell r="M2109" t="str">
            <v>"Codo 11¼° HD,ext. lisos para AC,D 12"""</v>
          </cell>
          <cell r="N2109" t="str">
            <v>UN</v>
          </cell>
          <cell r="O2109">
            <v>651608</v>
          </cell>
          <cell r="P2109">
            <v>0</v>
          </cell>
          <cell r="Q2109" t="str">
            <v>INCLUYE IVA Y TRANSPORTE</v>
          </cell>
        </row>
        <row r="2110">
          <cell r="B2110" t="str">
            <v>901.006.009.001.001</v>
          </cell>
          <cell r="C2110" t="str">
            <v>ES-901</v>
          </cell>
          <cell r="D2110" t="str">
            <v>NS-100</v>
          </cell>
          <cell r="E2110" t="str">
            <v>Codo gran rad 22½° PVC,U. mecRDE21 D 2</v>
          </cell>
          <cell r="F2110" t="str">
            <v>UN</v>
          </cell>
          <cell r="G2110">
            <v>9665</v>
          </cell>
          <cell r="H2110">
            <v>10019</v>
          </cell>
          <cell r="I2110" t="str">
            <v>NO</v>
          </cell>
          <cell r="J2110" t="str">
            <v>INCLUYE IVA Y TRANSPORTE</v>
          </cell>
          <cell r="L2110" t="str">
            <v>901.006.002.001.025</v>
          </cell>
          <cell r="M2110" t="str">
            <v>"Codo 11¼° HD,ext. lisos para AC,D 16"""</v>
          </cell>
          <cell r="N2110" t="str">
            <v>UN</v>
          </cell>
          <cell r="O2110">
            <v>1252419</v>
          </cell>
          <cell r="P2110">
            <v>0</v>
          </cell>
          <cell r="Q2110" t="str">
            <v>INCLUYE IVA Y TRANSPORTE</v>
          </cell>
        </row>
        <row r="2111">
          <cell r="B2111" t="str">
            <v>901.006.009.001.002</v>
          </cell>
          <cell r="C2111" t="str">
            <v>ES-901</v>
          </cell>
          <cell r="D2111" t="str">
            <v>NS-100</v>
          </cell>
          <cell r="E2111" t="str">
            <v>Codo g/.radio22½PVC,U.mec.RDE21,D 2 1/2</v>
          </cell>
          <cell r="F2111" t="str">
            <v>UN</v>
          </cell>
          <cell r="G2111">
            <v>13588</v>
          </cell>
          <cell r="H2111">
            <v>14085</v>
          </cell>
          <cell r="I2111" t="str">
            <v>NO</v>
          </cell>
          <cell r="J2111" t="str">
            <v>INCLUYE IVA Y TRANSPORTE</v>
          </cell>
          <cell r="L2111" t="str">
            <v>901.006.002.001.026</v>
          </cell>
          <cell r="M2111" t="str">
            <v>"Codo 11¼° HD,ext. lisos para AC,D 18"""</v>
          </cell>
          <cell r="N2111" t="str">
            <v>UN</v>
          </cell>
          <cell r="O2111">
            <v>1602746</v>
          </cell>
          <cell r="P2111">
            <v>0</v>
          </cell>
          <cell r="Q2111" t="str">
            <v>INCLUYE IVA Y TRANSPORTE</v>
          </cell>
        </row>
        <row r="2112">
          <cell r="B2112" t="str">
            <v>901.006.009.001.003</v>
          </cell>
          <cell r="C2112" t="str">
            <v>ES-901</v>
          </cell>
          <cell r="D2112" t="str">
            <v>NS-100</v>
          </cell>
          <cell r="E2112" t="str">
            <v>Codo gran rad 22½° PVC,U. mecRDE21 D 3</v>
          </cell>
          <cell r="F2112" t="str">
            <v>UN</v>
          </cell>
          <cell r="G2112">
            <v>19569</v>
          </cell>
          <cell r="H2112">
            <v>20285</v>
          </cell>
          <cell r="I2112" t="str">
            <v>NO</v>
          </cell>
          <cell r="J2112" t="str">
            <v>INCLUYE IVA Y TRANSPORTE</v>
          </cell>
          <cell r="L2112" t="str">
            <v>901.006.002.001.027</v>
          </cell>
          <cell r="M2112" t="str">
            <v>"Codo 11¼° HD,ext. lisos para AC,D 20"""</v>
          </cell>
          <cell r="N2112" t="str">
            <v>UN</v>
          </cell>
          <cell r="O2112">
            <v>2204433</v>
          </cell>
          <cell r="P2112">
            <v>0</v>
          </cell>
          <cell r="Q2112" t="str">
            <v>INCLUYE IVA Y TRANSPORTE</v>
          </cell>
        </row>
        <row r="2113">
          <cell r="B2113" t="str">
            <v>901.006.009.001.004</v>
          </cell>
          <cell r="C2113" t="str">
            <v>ES-901</v>
          </cell>
          <cell r="D2113" t="str">
            <v>NS-100</v>
          </cell>
          <cell r="E2113" t="str">
            <v>Codo gran rad 22½° PVC,U. mecRDE21 D 4</v>
          </cell>
          <cell r="F2113" t="str">
            <v>UN</v>
          </cell>
          <cell r="G2113">
            <v>35845</v>
          </cell>
          <cell r="H2113">
            <v>37157</v>
          </cell>
          <cell r="I2113" t="str">
            <v>NO</v>
          </cell>
          <cell r="J2113" t="str">
            <v>INCLUYE IVA Y TRANSPORTE</v>
          </cell>
          <cell r="L2113" t="str">
            <v>901.006.002.001.028</v>
          </cell>
          <cell r="M2113" t="str">
            <v>"Codo 11¼° HD,ext. lisos para AC,D 24"""</v>
          </cell>
          <cell r="N2113" t="str">
            <v>UN</v>
          </cell>
          <cell r="O2113">
            <v>4818141</v>
          </cell>
          <cell r="P2113">
            <v>0</v>
          </cell>
          <cell r="Q2113" t="str">
            <v>INCLUYE IVA Y TRANSPORTE</v>
          </cell>
        </row>
        <row r="2114">
          <cell r="B2114" t="str">
            <v>901.006.009.001.005</v>
          </cell>
          <cell r="C2114" t="str">
            <v>ES-901</v>
          </cell>
          <cell r="D2114" t="str">
            <v>NS-100</v>
          </cell>
          <cell r="E2114" t="str">
            <v>Codo gran rad 22½° PVC,U. mecRDE21 D 6</v>
          </cell>
          <cell r="F2114" t="str">
            <v>UN</v>
          </cell>
          <cell r="G2114">
            <v>88160</v>
          </cell>
          <cell r="H2114">
            <v>91387</v>
          </cell>
          <cell r="I2114" t="str">
            <v>NO</v>
          </cell>
          <cell r="J2114" t="str">
            <v>INCLUYE IVA Y TRANSPORTE</v>
          </cell>
          <cell r="L2114" t="str">
            <v>901.006.002.002</v>
          </cell>
          <cell r="M2114" t="str">
            <v>Suministro de Codo 11¼° PE termo.</v>
          </cell>
          <cell r="N2114">
            <v>0</v>
          </cell>
          <cell r="O2114">
            <v>0</v>
          </cell>
          <cell r="P2114">
            <v>0</v>
          </cell>
          <cell r="Q2114">
            <v>0</v>
          </cell>
        </row>
        <row r="2115">
          <cell r="B2115" t="str">
            <v>901.006.009.001.006</v>
          </cell>
          <cell r="C2115" t="str">
            <v>ES-901</v>
          </cell>
          <cell r="D2115" t="str">
            <v>NS-100</v>
          </cell>
          <cell r="E2115" t="str">
            <v>Codo gran rad 22½° PVC,U. mecRDE21 D 8</v>
          </cell>
          <cell r="F2115" t="str">
            <v>UN</v>
          </cell>
          <cell r="G2115">
            <v>186536</v>
          </cell>
          <cell r="H2115">
            <v>193363</v>
          </cell>
          <cell r="I2115" t="str">
            <v>NO</v>
          </cell>
          <cell r="J2115" t="str">
            <v>INCLUYE IVA Y TRANSPORTE</v>
          </cell>
          <cell r="L2115" t="str">
            <v>901.006.003</v>
          </cell>
          <cell r="M2115" t="str">
            <v>Suministro de Codo 22½° acued.</v>
          </cell>
          <cell r="N2115">
            <v>0</v>
          </cell>
          <cell r="O2115">
            <v>0</v>
          </cell>
          <cell r="P2115">
            <v>0</v>
          </cell>
          <cell r="Q2115">
            <v>0</v>
          </cell>
        </row>
        <row r="2116">
          <cell r="B2116" t="str">
            <v>901.006.009.001.007</v>
          </cell>
          <cell r="C2116" t="str">
            <v>ES-901</v>
          </cell>
          <cell r="D2116" t="str">
            <v>NS-100</v>
          </cell>
          <cell r="E2116" t="str">
            <v>Codo gran rad 22½° PVC,U. mecRDE21 D10</v>
          </cell>
          <cell r="F2116" t="str">
            <v>UN</v>
          </cell>
          <cell r="G2116">
            <v>419670</v>
          </cell>
          <cell r="H2116">
            <v>435030</v>
          </cell>
          <cell r="I2116" t="str">
            <v>NO</v>
          </cell>
          <cell r="J2116" t="str">
            <v>INCLUYE IVA Y TRANSPORTE</v>
          </cell>
          <cell r="L2116" t="str">
            <v>901.006.003.001</v>
          </cell>
          <cell r="M2116" t="str">
            <v>Suministro de Codo 22½° HD</v>
          </cell>
          <cell r="N2116">
            <v>0</v>
          </cell>
          <cell r="O2116">
            <v>0</v>
          </cell>
          <cell r="P2116">
            <v>0</v>
          </cell>
          <cell r="Q2116">
            <v>0</v>
          </cell>
        </row>
        <row r="2117">
          <cell r="B2117" t="str">
            <v>901.006.009.001.008</v>
          </cell>
          <cell r="C2117" t="str">
            <v>ES-901</v>
          </cell>
          <cell r="D2117" t="str">
            <v>NS-100</v>
          </cell>
          <cell r="E2117" t="str">
            <v>Codo gran rad 22½° PVC,U. mecRDE21 D12</v>
          </cell>
          <cell r="F2117" t="str">
            <v>UN</v>
          </cell>
          <cell r="G2117">
            <v>562864</v>
          </cell>
          <cell r="H2117">
            <v>583465</v>
          </cell>
          <cell r="I2117" t="str">
            <v>NO</v>
          </cell>
          <cell r="J2117" t="str">
            <v>INCLUYE IVA Y TRANSPORTE</v>
          </cell>
          <cell r="L2117" t="str">
            <v>901.006.003.001.001</v>
          </cell>
          <cell r="M2117" t="str">
            <v>"Codo 22½° HD,bridado,D 3"""</v>
          </cell>
          <cell r="N2117" t="str">
            <v>UN</v>
          </cell>
          <cell r="O2117">
            <v>126994</v>
          </cell>
          <cell r="P2117">
            <v>0</v>
          </cell>
          <cell r="Q2117" t="str">
            <v>INCLUYE IVA Y TRANSPORTE</v>
          </cell>
        </row>
        <row r="2118">
          <cell r="B2118" t="str">
            <v>901.006.010</v>
          </cell>
          <cell r="C2118" t="str">
            <v>ES-901</v>
          </cell>
          <cell r="D2118" t="str">
            <v>NS-100</v>
          </cell>
          <cell r="E2118" t="str">
            <v>Suministro Codo gran radio 45° acueducto</v>
          </cell>
          <cell r="F2118">
            <v>0</v>
          </cell>
          <cell r="G2118">
            <v>0</v>
          </cell>
          <cell r="H2118">
            <v>0</v>
          </cell>
          <cell r="I2118" t="str">
            <v>NO</v>
          </cell>
          <cell r="J2118">
            <v>0</v>
          </cell>
          <cell r="L2118" t="str">
            <v>901.006.003.001.002</v>
          </cell>
          <cell r="M2118" t="str">
            <v>"Codo 22½° HD,bridado,D 4"""</v>
          </cell>
          <cell r="N2118" t="str">
            <v>UN</v>
          </cell>
          <cell r="O2118">
            <v>206693</v>
          </cell>
          <cell r="P2118">
            <v>0</v>
          </cell>
          <cell r="Q2118" t="str">
            <v>INCLUYE IVA Y TRANSPORTE</v>
          </cell>
        </row>
        <row r="2119">
          <cell r="B2119" t="str">
            <v>901.006.010.001</v>
          </cell>
          <cell r="C2119" t="str">
            <v>ES-901</v>
          </cell>
          <cell r="D2119" t="str">
            <v>NS-100</v>
          </cell>
          <cell r="E2119" t="str">
            <v>Codo gran radio 45°PVC Unión mecá. RDE21</v>
          </cell>
          <cell r="F2119">
            <v>0</v>
          </cell>
          <cell r="G2119">
            <v>0</v>
          </cell>
          <cell r="H2119">
            <v>0</v>
          </cell>
          <cell r="I2119" t="str">
            <v>NO</v>
          </cell>
          <cell r="J2119">
            <v>0</v>
          </cell>
          <cell r="L2119" t="str">
            <v>901.006.003.001.003</v>
          </cell>
          <cell r="M2119" t="str">
            <v>"Codo 22½° HD,bridado,D 6"""</v>
          </cell>
          <cell r="N2119" t="str">
            <v>UN</v>
          </cell>
          <cell r="O2119">
            <v>316170</v>
          </cell>
          <cell r="P2119">
            <v>0</v>
          </cell>
          <cell r="Q2119" t="str">
            <v>INCLUYE IVA Y TRANSPORTE</v>
          </cell>
        </row>
        <row r="2120">
          <cell r="B2120" t="str">
            <v>901.006.010.001.001</v>
          </cell>
          <cell r="C2120" t="str">
            <v>ES-901</v>
          </cell>
          <cell r="D2120" t="str">
            <v>NS-100</v>
          </cell>
          <cell r="E2120" t="str">
            <v>Codo gran rad 45°PVC,Uni. mecRDE 21 D2</v>
          </cell>
          <cell r="F2120" t="str">
            <v>UN</v>
          </cell>
          <cell r="G2120">
            <v>10987</v>
          </cell>
          <cell r="H2120">
            <v>11389</v>
          </cell>
          <cell r="I2120" t="str">
            <v>NO</v>
          </cell>
          <cell r="J2120" t="str">
            <v>INCLUYE IVA Y TRANSPORTE</v>
          </cell>
          <cell r="L2120" t="str">
            <v>901.006.003.001.004</v>
          </cell>
          <cell r="M2120" t="str">
            <v>"Codo 22½° HD,bridado,D 8"""</v>
          </cell>
          <cell r="N2120" t="str">
            <v>UN</v>
          </cell>
          <cell r="O2120">
            <v>462431</v>
          </cell>
          <cell r="P2120">
            <v>0</v>
          </cell>
          <cell r="Q2120" t="str">
            <v>INCLUYE IVA Y TRANSPORTE</v>
          </cell>
        </row>
        <row r="2121">
          <cell r="B2121" t="str">
            <v>901.006.010.001.002</v>
          </cell>
          <cell r="C2121" t="str">
            <v>ES-901</v>
          </cell>
          <cell r="D2121" t="str">
            <v>NS-100</v>
          </cell>
          <cell r="E2121" t="str">
            <v>Codo gran rad 45° PVC,U.mec.RDE21D2 1/2</v>
          </cell>
          <cell r="F2121" t="str">
            <v>UN</v>
          </cell>
          <cell r="G2121">
            <v>12544</v>
          </cell>
          <cell r="H2121">
            <v>13003</v>
          </cell>
          <cell r="I2121" t="str">
            <v>NO</v>
          </cell>
          <cell r="J2121" t="str">
            <v>INCLUYE IVA Y TRANSPORTE</v>
          </cell>
          <cell r="L2121" t="str">
            <v>901.006.003.001.005</v>
          </cell>
          <cell r="M2121" t="str">
            <v>"Codo 22½° HD,bridado,D 10"""</v>
          </cell>
          <cell r="N2121" t="str">
            <v>UN</v>
          </cell>
          <cell r="O2121">
            <v>761085</v>
          </cell>
          <cell r="P2121">
            <v>0</v>
          </cell>
          <cell r="Q2121" t="str">
            <v>INCLUYE IVA Y TRANSPORTE</v>
          </cell>
        </row>
        <row r="2122">
          <cell r="B2122" t="str">
            <v>901.006.010.001.003</v>
          </cell>
          <cell r="C2122" t="str">
            <v>ES-901</v>
          </cell>
          <cell r="D2122" t="str">
            <v>NS-100</v>
          </cell>
          <cell r="E2122" t="str">
            <v>Codo gran rad 45°PVC,Uni. mecRDE 21 D 3</v>
          </cell>
          <cell r="F2122" t="str">
            <v>UN</v>
          </cell>
          <cell r="G2122">
            <v>19843</v>
          </cell>
          <cell r="H2122">
            <v>20569</v>
          </cell>
          <cell r="I2122" t="str">
            <v>NO</v>
          </cell>
          <cell r="J2122" t="str">
            <v>INCLUYE IVA Y TRANSPORTE</v>
          </cell>
          <cell r="L2122" t="str">
            <v>901.006.003.001.006</v>
          </cell>
          <cell r="M2122" t="str">
            <v>"Codo 22½° HD,bridado,D 12"""</v>
          </cell>
          <cell r="N2122" t="str">
            <v>UN</v>
          </cell>
          <cell r="O2122">
            <v>1109661</v>
          </cell>
          <cell r="P2122">
            <v>0</v>
          </cell>
          <cell r="Q2122" t="str">
            <v>INCLUYE IVA Y TRANSPORTE</v>
          </cell>
        </row>
        <row r="2123">
          <cell r="B2123" t="str">
            <v>901.006.010.001.004</v>
          </cell>
          <cell r="C2123" t="str">
            <v>ES-901</v>
          </cell>
          <cell r="D2123" t="str">
            <v>NS-100</v>
          </cell>
          <cell r="E2123" t="str">
            <v>Codo gran rad 45°PVC,Uni. mecRDE 21 D4</v>
          </cell>
          <cell r="F2123" t="str">
            <v>UN</v>
          </cell>
          <cell r="G2123">
            <v>40249</v>
          </cell>
          <cell r="H2123">
            <v>41722</v>
          </cell>
          <cell r="I2123" t="str">
            <v>NO</v>
          </cell>
          <cell r="J2123" t="str">
            <v>INCLUYE IVA Y TRANSPORTE</v>
          </cell>
          <cell r="L2123" t="str">
            <v>901.006.003.001.007</v>
          </cell>
          <cell r="M2123" t="str">
            <v>"Codo 22½° HD,bridado,D 16"""</v>
          </cell>
          <cell r="N2123" t="str">
            <v>UN</v>
          </cell>
          <cell r="O2123">
            <v>1803308</v>
          </cell>
          <cell r="P2123">
            <v>0</v>
          </cell>
          <cell r="Q2123" t="str">
            <v>INCLUYE IVA Y TRANSPORTE</v>
          </cell>
        </row>
        <row r="2124">
          <cell r="B2124" t="str">
            <v>901.006.010.001.005</v>
          </cell>
          <cell r="C2124" t="str">
            <v>ES-901</v>
          </cell>
          <cell r="D2124" t="str">
            <v>NS-100</v>
          </cell>
          <cell r="E2124" t="str">
            <v>Codo gran rad 45°PVC,Uni. mecRDE 21 D6</v>
          </cell>
          <cell r="F2124" t="str">
            <v>UN</v>
          </cell>
          <cell r="G2124">
            <v>110392</v>
          </cell>
          <cell r="H2124">
            <v>114432</v>
          </cell>
          <cell r="I2124" t="str">
            <v>NO</v>
          </cell>
          <cell r="J2124" t="str">
            <v>INCLUYE IVA Y TRANSPORTE</v>
          </cell>
          <cell r="L2124" t="str">
            <v>901.006.003.001.008</v>
          </cell>
          <cell r="M2124" t="str">
            <v>"Codo 22½° HD,bridado,D 18"""</v>
          </cell>
          <cell r="N2124" t="str">
            <v>UN</v>
          </cell>
          <cell r="O2124">
            <v>3015439</v>
          </cell>
          <cell r="P2124">
            <v>0</v>
          </cell>
          <cell r="Q2124" t="str">
            <v>INCLUYE IVA Y TRANSPORTE</v>
          </cell>
        </row>
        <row r="2125">
          <cell r="B2125" t="str">
            <v>901.006.010.001.006</v>
          </cell>
          <cell r="C2125" t="str">
            <v>ES-901</v>
          </cell>
          <cell r="D2125" t="str">
            <v>NS-100</v>
          </cell>
          <cell r="E2125" t="str">
            <v>Codo gran rad 45°PVC,Uni. mecRDE 21 D8</v>
          </cell>
          <cell r="F2125" t="str">
            <v>UN</v>
          </cell>
          <cell r="G2125">
            <v>239697</v>
          </cell>
          <cell r="H2125">
            <v>248470</v>
          </cell>
          <cell r="I2125" t="str">
            <v>NO</v>
          </cell>
          <cell r="J2125" t="str">
            <v>INCLUYE IVA Y TRANSPORTE</v>
          </cell>
          <cell r="L2125" t="str">
            <v>901.006.003.001.009</v>
          </cell>
          <cell r="M2125" t="str">
            <v>"Codo 22½° HD,bridado,D 20"""</v>
          </cell>
          <cell r="N2125" t="str">
            <v>UN</v>
          </cell>
          <cell r="O2125">
            <v>3041714</v>
          </cell>
          <cell r="P2125">
            <v>0</v>
          </cell>
          <cell r="Q2125" t="str">
            <v>INCLUYE IVA Y TRANSPORTE</v>
          </cell>
        </row>
        <row r="2126">
          <cell r="B2126" t="str">
            <v>901.006.010.001.007</v>
          </cell>
          <cell r="C2126" t="str">
            <v>ES-901</v>
          </cell>
          <cell r="D2126" t="str">
            <v>NS-100</v>
          </cell>
          <cell r="E2126" t="str">
            <v>Codo gran rad 45°PVC,Uni. mecRDE 21 D10</v>
          </cell>
          <cell r="F2126" t="str">
            <v>UN</v>
          </cell>
          <cell r="G2126">
            <v>513333</v>
          </cell>
          <cell r="H2126">
            <v>532121</v>
          </cell>
          <cell r="I2126" t="str">
            <v>NO</v>
          </cell>
          <cell r="J2126" t="str">
            <v>INCLUYE IVA Y TRANSPORTE</v>
          </cell>
          <cell r="L2126" t="str">
            <v>901.006.003.001.010</v>
          </cell>
          <cell r="M2126" t="str">
            <v>"Codo 22½° HD,bridado,D 24"""</v>
          </cell>
          <cell r="N2126" t="str">
            <v>UN</v>
          </cell>
          <cell r="O2126">
            <v>4475427</v>
          </cell>
          <cell r="P2126">
            <v>0</v>
          </cell>
          <cell r="Q2126" t="str">
            <v>INCLUYE IVA Y TRANSPORTE</v>
          </cell>
        </row>
        <row r="2127">
          <cell r="B2127" t="str">
            <v>901.006.010.001.008</v>
          </cell>
          <cell r="C2127" t="str">
            <v>ES-901</v>
          </cell>
          <cell r="D2127" t="str">
            <v>NS-100</v>
          </cell>
          <cell r="E2127" t="str">
            <v>Codo gran rad 45°PVC,Uni. mecRDE 21 D12</v>
          </cell>
          <cell r="F2127" t="str">
            <v>UN</v>
          </cell>
          <cell r="G2127">
            <v>720570</v>
          </cell>
          <cell r="H2127">
            <v>746943</v>
          </cell>
          <cell r="I2127" t="str">
            <v>NO</v>
          </cell>
          <cell r="J2127" t="str">
            <v>INCLUYE IVA Y TRANSPORTE</v>
          </cell>
          <cell r="L2127" t="str">
            <v>901.006.003.001.011</v>
          </cell>
          <cell r="M2127" t="str">
            <v>"Codo 22½° HD,ext. lisos PVC,D 3"""</v>
          </cell>
          <cell r="N2127" t="str">
            <v>UN</v>
          </cell>
          <cell r="O2127">
            <v>76196</v>
          </cell>
          <cell r="P2127">
            <v>0</v>
          </cell>
          <cell r="Q2127" t="str">
            <v>INCLUYE IVA Y TRANSPORTE</v>
          </cell>
        </row>
        <row r="2128">
          <cell r="B2128" t="str">
            <v>901.006.011</v>
          </cell>
          <cell r="C2128" t="str">
            <v>ES-901</v>
          </cell>
          <cell r="D2128" t="str">
            <v>NS-100</v>
          </cell>
          <cell r="E2128" t="str">
            <v>Suministro Codo gran radio 90° acueducto</v>
          </cell>
          <cell r="F2128">
            <v>0</v>
          </cell>
          <cell r="G2128">
            <v>0</v>
          </cell>
          <cell r="H2128">
            <v>0</v>
          </cell>
          <cell r="I2128" t="str">
            <v>NO</v>
          </cell>
          <cell r="J2128">
            <v>0</v>
          </cell>
          <cell r="L2128" t="str">
            <v>901.006.003.001.012</v>
          </cell>
          <cell r="M2128" t="str">
            <v>"Codo 22½° HD,ext. lisos PVC,D 4"""</v>
          </cell>
          <cell r="N2128" t="str">
            <v>UN</v>
          </cell>
          <cell r="O2128">
            <v>107726</v>
          </cell>
          <cell r="P2128">
            <v>0</v>
          </cell>
          <cell r="Q2128" t="str">
            <v>INCLUYE IVA Y TRANSPORTE</v>
          </cell>
        </row>
        <row r="2129">
          <cell r="B2129" t="str">
            <v>901.006.011.001</v>
          </cell>
          <cell r="C2129" t="str">
            <v>ES-901</v>
          </cell>
          <cell r="D2129" t="str">
            <v>NS-100</v>
          </cell>
          <cell r="E2129" t="str">
            <v>Codo gran radio 90°PVC Unión mecá. RDE21</v>
          </cell>
          <cell r="F2129">
            <v>0</v>
          </cell>
          <cell r="G2129">
            <v>0</v>
          </cell>
          <cell r="H2129">
            <v>0</v>
          </cell>
          <cell r="I2129" t="str">
            <v>NO</v>
          </cell>
          <cell r="J2129">
            <v>0</v>
          </cell>
          <cell r="L2129" t="str">
            <v>901.006.003.001.013</v>
          </cell>
          <cell r="M2129" t="str">
            <v>"Codo 22½° HD,ext. lisos PVC,D 6"""</v>
          </cell>
          <cell r="N2129" t="str">
            <v>UN</v>
          </cell>
          <cell r="O2129">
            <v>206693</v>
          </cell>
          <cell r="P2129">
            <v>0</v>
          </cell>
          <cell r="Q2129" t="str">
            <v>INCLUYE IVA Y TRANSPORTE</v>
          </cell>
        </row>
        <row r="2130">
          <cell r="B2130" t="str">
            <v>901.006.011.001.001</v>
          </cell>
          <cell r="C2130" t="str">
            <v>ES-901</v>
          </cell>
          <cell r="D2130" t="str">
            <v>NS-100</v>
          </cell>
          <cell r="E2130" t="str">
            <v>Codo gran rad 90°PVC,Uni. mecRDE 21 D2</v>
          </cell>
          <cell r="F2130" t="str">
            <v>UN</v>
          </cell>
          <cell r="G2130">
            <v>12710</v>
          </cell>
          <cell r="H2130">
            <v>13175</v>
          </cell>
          <cell r="I2130" t="str">
            <v>NO</v>
          </cell>
          <cell r="J2130" t="str">
            <v>INCLUYE IVA Y TRANSPORTE</v>
          </cell>
          <cell r="L2130" t="str">
            <v>901.006.003.001.014</v>
          </cell>
          <cell r="M2130" t="str">
            <v>"Codo 22½° HD,ext. lisos PVC,D 8"""</v>
          </cell>
          <cell r="N2130" t="str">
            <v>UN</v>
          </cell>
          <cell r="O2130">
            <v>300406</v>
          </cell>
          <cell r="P2130">
            <v>0</v>
          </cell>
          <cell r="Q2130" t="str">
            <v>INCLUYE IVA Y TRANSPORTE</v>
          </cell>
        </row>
        <row r="2131">
          <cell r="B2131" t="str">
            <v>901.006.011.001.002</v>
          </cell>
          <cell r="C2131" t="str">
            <v>ES-901</v>
          </cell>
          <cell r="D2131" t="str">
            <v>NS-100</v>
          </cell>
          <cell r="E2131" t="str">
            <v>Codo gran rad 90° PVC,U.mec.RDE21D2 1/2</v>
          </cell>
          <cell r="F2131" t="str">
            <v>UN</v>
          </cell>
          <cell r="G2131">
            <v>16334</v>
          </cell>
          <cell r="H2131">
            <v>16932</v>
          </cell>
          <cell r="I2131" t="str">
            <v>NO</v>
          </cell>
          <cell r="J2131" t="str">
            <v>INCLUYE IVA Y TRANSPORTE</v>
          </cell>
          <cell r="L2131" t="str">
            <v>901.006.003.001.015</v>
          </cell>
          <cell r="M2131" t="str">
            <v>"Codo 22½° HD,ext. lisos PVC,D 10"""</v>
          </cell>
          <cell r="N2131" t="str">
            <v>UN</v>
          </cell>
          <cell r="O2131">
            <v>550890</v>
          </cell>
          <cell r="P2131">
            <v>0</v>
          </cell>
          <cell r="Q2131" t="str">
            <v>INCLUYE IVA Y TRANSPORTE</v>
          </cell>
        </row>
        <row r="2132">
          <cell r="B2132" t="str">
            <v>901.006.011.001.003</v>
          </cell>
          <cell r="C2132" t="str">
            <v>ES-901</v>
          </cell>
          <cell r="D2132" t="str">
            <v>NS-100</v>
          </cell>
          <cell r="E2132" t="str">
            <v>Codo gran rad 90°PVC,Uni. mecRDE 21 D3</v>
          </cell>
          <cell r="F2132" t="str">
            <v>UN</v>
          </cell>
          <cell r="G2132">
            <v>29592</v>
          </cell>
          <cell r="H2132">
            <v>30675</v>
          </cell>
          <cell r="I2132" t="str">
            <v>NO</v>
          </cell>
          <cell r="J2132" t="str">
            <v>INCLUYE IVA Y TRANSPORTE</v>
          </cell>
          <cell r="L2132" t="str">
            <v>901.006.003.001.016</v>
          </cell>
          <cell r="M2132" t="str">
            <v>"Codo 22½° HD,ext. lisos PVC,D 12"""</v>
          </cell>
          <cell r="N2132" t="str">
            <v>UN</v>
          </cell>
          <cell r="O2132">
            <v>970406</v>
          </cell>
          <cell r="P2132">
            <v>0</v>
          </cell>
          <cell r="Q2132" t="str">
            <v>INCLUYE IVA Y TRANSPORTE</v>
          </cell>
        </row>
        <row r="2133">
          <cell r="B2133" t="str">
            <v>901.006.011.001.004</v>
          </cell>
          <cell r="C2133" t="str">
            <v>ES-901</v>
          </cell>
          <cell r="D2133" t="str">
            <v>NS-100</v>
          </cell>
          <cell r="E2133" t="str">
            <v>Codo gran rad 90°PVC,Uni. mecRDE 21 D4</v>
          </cell>
          <cell r="F2133" t="str">
            <v>UN</v>
          </cell>
          <cell r="G2133">
            <v>56819</v>
          </cell>
          <cell r="H2133">
            <v>58899</v>
          </cell>
          <cell r="I2133" t="str">
            <v>NO</v>
          </cell>
          <cell r="J2133" t="str">
            <v>INCLUYE IVA Y TRANSPORTE</v>
          </cell>
          <cell r="L2133" t="str">
            <v>901.006.003.001.017</v>
          </cell>
          <cell r="M2133" t="str">
            <v>"Codo 22½° HD,ext. lisos PVC,D 16"""</v>
          </cell>
          <cell r="N2133" t="str">
            <v>UN</v>
          </cell>
          <cell r="O2133">
            <v>1352262</v>
          </cell>
          <cell r="P2133">
            <v>0</v>
          </cell>
          <cell r="Q2133" t="str">
            <v>INCLUYE IVA Y TRANSPORTE</v>
          </cell>
        </row>
        <row r="2134">
          <cell r="B2134" t="str">
            <v>901.006.011.001.005</v>
          </cell>
          <cell r="C2134" t="str">
            <v>ES-901</v>
          </cell>
          <cell r="D2134" t="str">
            <v>NS-100</v>
          </cell>
          <cell r="E2134" t="str">
            <v>Codo gran rad 90°PVC,Uni. mecRDE 21 D6</v>
          </cell>
          <cell r="F2134" t="str">
            <v>UN</v>
          </cell>
          <cell r="G2134">
            <v>151715</v>
          </cell>
          <cell r="H2134">
            <v>157268</v>
          </cell>
          <cell r="I2134" t="str">
            <v>NO</v>
          </cell>
          <cell r="J2134" t="str">
            <v>INCLUYE IVA Y TRANSPORTE</v>
          </cell>
          <cell r="L2134" t="str">
            <v>901.006.003.001.018</v>
          </cell>
          <cell r="M2134" t="str">
            <v>"Codo 22½° HD,ext. lisos PVC,D 18"""</v>
          </cell>
          <cell r="N2134" t="str">
            <v>UN</v>
          </cell>
          <cell r="O2134">
            <v>1929426</v>
          </cell>
          <cell r="P2134">
            <v>0</v>
          </cell>
          <cell r="Q2134" t="str">
            <v>INCLUYE IVA Y TRANSPORTE</v>
          </cell>
        </row>
        <row r="2135">
          <cell r="B2135" t="str">
            <v>901.006.011.001.006</v>
          </cell>
          <cell r="C2135" t="str">
            <v>ES-901</v>
          </cell>
          <cell r="D2135" t="str">
            <v>NS-100</v>
          </cell>
          <cell r="E2135" t="str">
            <v>Codo gran rad 90°PVC,Uni. mecRDE 21 D8</v>
          </cell>
          <cell r="F2135" t="str">
            <v>UN</v>
          </cell>
          <cell r="G2135">
            <v>360782</v>
          </cell>
          <cell r="H2135">
            <v>373987</v>
          </cell>
          <cell r="I2135" t="str">
            <v>NO</v>
          </cell>
          <cell r="J2135" t="str">
            <v>INCLUYE IVA Y TRANSPORTE</v>
          </cell>
          <cell r="L2135" t="str">
            <v>901.006.003.001.019</v>
          </cell>
          <cell r="M2135" t="str">
            <v>"Codo 22½° HD,ext. lisos PVC,D 20"""</v>
          </cell>
          <cell r="N2135" t="str">
            <v>UN</v>
          </cell>
          <cell r="O2135">
            <v>2604681</v>
          </cell>
          <cell r="P2135">
            <v>0</v>
          </cell>
          <cell r="Q2135" t="str">
            <v>INCLUYE IVA Y TRANSPORTE</v>
          </cell>
        </row>
        <row r="2136">
          <cell r="B2136" t="str">
            <v>901.006.011.001.007</v>
          </cell>
          <cell r="C2136" t="str">
            <v>ES-901</v>
          </cell>
          <cell r="D2136" t="str">
            <v>NS-100</v>
          </cell>
          <cell r="E2136" t="str">
            <v>Codo gran rad 90°PVC,Uni. mecRDE 21 D10</v>
          </cell>
          <cell r="F2136" t="str">
            <v>UN</v>
          </cell>
          <cell r="G2136">
            <v>784682</v>
          </cell>
          <cell r="H2136">
            <v>813401</v>
          </cell>
          <cell r="I2136" t="str">
            <v>NO</v>
          </cell>
          <cell r="J2136" t="str">
            <v>INCLUYE IVA Y TRANSPORTE</v>
          </cell>
          <cell r="L2136" t="str">
            <v>901.006.003.001.020</v>
          </cell>
          <cell r="M2136" t="str">
            <v>"Codo 22½° HD,ext. lisos PVC,D24"""</v>
          </cell>
          <cell r="N2136" t="str">
            <v>UN</v>
          </cell>
          <cell r="O2136">
            <v>4811626</v>
          </cell>
          <cell r="P2136">
            <v>0</v>
          </cell>
          <cell r="Q2136" t="str">
            <v>INCLUYE IVA Y TRANSPORTE</v>
          </cell>
        </row>
        <row r="2137">
          <cell r="B2137" t="str">
            <v>901.006.011.001.008</v>
          </cell>
          <cell r="C2137" t="str">
            <v>ES-901</v>
          </cell>
          <cell r="D2137" t="str">
            <v>NS-100</v>
          </cell>
          <cell r="E2137" t="str">
            <v>Codo gran rad 90°PVC,Uni. mecRDE 21 D12</v>
          </cell>
          <cell r="F2137" t="str">
            <v>UN</v>
          </cell>
          <cell r="G2137">
            <v>1064958</v>
          </cell>
          <cell r="H2137">
            <v>1103935</v>
          </cell>
          <cell r="I2137" t="str">
            <v>NO</v>
          </cell>
          <cell r="J2137" t="str">
            <v>INCLUYE IVA Y TRANSPORTE</v>
          </cell>
          <cell r="L2137" t="str">
            <v>901.006.003.001.023</v>
          </cell>
          <cell r="M2137" t="str">
            <v>Sum Codo 22½° HD,extr lisos para AC D3"</v>
          </cell>
          <cell r="N2137" t="str">
            <v>UN</v>
          </cell>
          <cell r="O2137">
            <v>63058</v>
          </cell>
          <cell r="P2137">
            <v>0</v>
          </cell>
          <cell r="Q2137" t="str">
            <v>INCLUYE IVA Y TRANSPORTE</v>
          </cell>
        </row>
        <row r="2138">
          <cell r="B2138" t="str">
            <v>901.006.012</v>
          </cell>
          <cell r="C2138" t="str">
            <v>ES-901</v>
          </cell>
          <cell r="D2138" t="str">
            <v>NS-100</v>
          </cell>
          <cell r="E2138" t="str">
            <v>Suministro Codo radio hasta 90°CCP,acued</v>
          </cell>
          <cell r="F2138">
            <v>0</v>
          </cell>
          <cell r="G2138">
            <v>0</v>
          </cell>
          <cell r="H2138">
            <v>0</v>
          </cell>
          <cell r="I2138" t="str">
            <v>NO</v>
          </cell>
          <cell r="J2138">
            <v>0</v>
          </cell>
          <cell r="L2138" t="str">
            <v>901.006.003.001.024</v>
          </cell>
          <cell r="M2138" t="str">
            <v>Sum Codo 22½° HD,extr lisos para AC D4"</v>
          </cell>
          <cell r="N2138" t="str">
            <v>UN</v>
          </cell>
          <cell r="O2138">
            <v>97215</v>
          </cell>
          <cell r="P2138">
            <v>0</v>
          </cell>
          <cell r="Q2138" t="str">
            <v>INCLUYE IVA Y TRANSPORTE</v>
          </cell>
        </row>
        <row r="2139">
          <cell r="B2139" t="str">
            <v>901.006.012.001</v>
          </cell>
          <cell r="C2139" t="str">
            <v>ES-901</v>
          </cell>
          <cell r="D2139" t="str">
            <v>NS-100</v>
          </cell>
          <cell r="E2139" t="str">
            <v>"Codo radio hasta 90° CCP acued.,D 16"""</v>
          </cell>
          <cell r="F2139" t="str">
            <v>UN</v>
          </cell>
          <cell r="G2139">
            <v>2720495</v>
          </cell>
          <cell r="H2139">
            <v>2820065</v>
          </cell>
          <cell r="I2139" t="str">
            <v>NO</v>
          </cell>
          <cell r="J2139" t="str">
            <v>INCLUYE IVA Y TRANSPORTE</v>
          </cell>
          <cell r="L2139" t="str">
            <v>901.006.003.001.025</v>
          </cell>
          <cell r="M2139" t="str">
            <v>Sum Codo 22½° HD,extr lisos para AC D6"</v>
          </cell>
          <cell r="N2139" t="str">
            <v>UN</v>
          </cell>
          <cell r="O2139">
            <v>150641</v>
          </cell>
          <cell r="P2139">
            <v>0</v>
          </cell>
          <cell r="Q2139" t="str">
            <v>INCLUYE IVA Y TRANSPORTE</v>
          </cell>
        </row>
        <row r="2140">
          <cell r="B2140" t="str">
            <v>901.007</v>
          </cell>
          <cell r="C2140" t="str">
            <v>ES-901</v>
          </cell>
          <cell r="D2140" t="str">
            <v>NS-100</v>
          </cell>
          <cell r="E2140" t="str">
            <v>Suministro Collares Derivación Acueducto</v>
          </cell>
          <cell r="F2140">
            <v>0</v>
          </cell>
          <cell r="G2140">
            <v>0</v>
          </cell>
          <cell r="H2140">
            <v>0</v>
          </cell>
          <cell r="I2140" t="str">
            <v>NO</v>
          </cell>
          <cell r="J2140">
            <v>0</v>
          </cell>
          <cell r="L2140" t="str">
            <v>901.006.003.001.026</v>
          </cell>
          <cell r="M2140" t="str">
            <v>Sum Codo 22½° HD,extr lisos para AC D8"</v>
          </cell>
          <cell r="N2140" t="str">
            <v>UN</v>
          </cell>
          <cell r="O2140">
            <v>250484</v>
          </cell>
          <cell r="P2140">
            <v>0</v>
          </cell>
          <cell r="Q2140" t="str">
            <v>INCLUYE IVA Y TRANSPORTE</v>
          </cell>
        </row>
        <row r="2141">
          <cell r="B2141" t="str">
            <v>901.007.001</v>
          </cell>
          <cell r="C2141" t="str">
            <v>ES-901</v>
          </cell>
          <cell r="D2141" t="str">
            <v>NS-100</v>
          </cell>
          <cell r="E2141" t="str">
            <v>Sumin Collar deriv PE electrofus.PN10-16</v>
          </cell>
          <cell r="F2141">
            <v>0</v>
          </cell>
          <cell r="G2141">
            <v>0</v>
          </cell>
          <cell r="H2141">
            <v>0</v>
          </cell>
          <cell r="I2141" t="str">
            <v>NO</v>
          </cell>
          <cell r="J2141">
            <v>0</v>
          </cell>
          <cell r="L2141" t="str">
            <v>901.006.003.001.027</v>
          </cell>
          <cell r="M2141" t="str">
            <v>Sum Codo 22½° HD,extr lisos para AC D10"</v>
          </cell>
          <cell r="N2141" t="str">
            <v>UN</v>
          </cell>
          <cell r="O2141">
            <v>451046</v>
          </cell>
          <cell r="P2141">
            <v>0</v>
          </cell>
          <cell r="Q2141" t="str">
            <v>INCLUYE IVA Y TRANSPORTE</v>
          </cell>
        </row>
        <row r="2142">
          <cell r="B2142" t="str">
            <v>901.007.001.004</v>
          </cell>
          <cell r="C2142" t="str">
            <v>ES-901</v>
          </cell>
          <cell r="D2142" t="str">
            <v>NS-100</v>
          </cell>
          <cell r="E2142" t="str">
            <v>Collar deriv PE electro.,D 90 x 20mm</v>
          </cell>
          <cell r="F2142" t="str">
            <v>UN</v>
          </cell>
          <cell r="G2142">
            <v>10592</v>
          </cell>
          <cell r="H2142">
            <v>10980</v>
          </cell>
          <cell r="I2142" t="str">
            <v>NO</v>
          </cell>
          <cell r="J2142" t="str">
            <v>INCLUYE IVA Y TRANSPORTE</v>
          </cell>
          <cell r="L2142" t="str">
            <v>901.006.003.001.028</v>
          </cell>
          <cell r="M2142" t="str">
            <v>Sum Codo 22½° HD,extr lisos para AC D12"</v>
          </cell>
          <cell r="N2142" t="str">
            <v>UN</v>
          </cell>
          <cell r="O2142">
            <v>751451</v>
          </cell>
          <cell r="P2142">
            <v>0</v>
          </cell>
          <cell r="Q2142" t="str">
            <v>INCLUYE IVA Y TRANSPORTE</v>
          </cell>
        </row>
        <row r="2143">
          <cell r="B2143" t="str">
            <v>901.007.001.007</v>
          </cell>
          <cell r="C2143" t="str">
            <v>ES-901</v>
          </cell>
          <cell r="D2143" t="str">
            <v>NS-100</v>
          </cell>
          <cell r="E2143" t="str">
            <v>Collar deriv. PE electro.,D 110 x 20mm</v>
          </cell>
          <cell r="F2143" t="str">
            <v>UN</v>
          </cell>
          <cell r="G2143">
            <v>14212</v>
          </cell>
          <cell r="H2143">
            <v>14732</v>
          </cell>
          <cell r="I2143" t="str">
            <v>NO</v>
          </cell>
          <cell r="J2143" t="str">
            <v>INCLUYE IVA Y TRANSPORTE</v>
          </cell>
          <cell r="L2143" t="str">
            <v>901.006.003.001.029</v>
          </cell>
          <cell r="M2143" t="str">
            <v>Sum Codo 22½° HD,extr lisos para AC D16"</v>
          </cell>
          <cell r="N2143" t="str">
            <v>UN</v>
          </cell>
          <cell r="O2143">
            <v>1252419</v>
          </cell>
          <cell r="P2143">
            <v>0</v>
          </cell>
          <cell r="Q2143" t="str">
            <v>INCLUYE IVA Y TRANSPORTE</v>
          </cell>
        </row>
        <row r="2144">
          <cell r="B2144" t="str">
            <v>901.007.001.010</v>
          </cell>
          <cell r="C2144" t="str">
            <v>ES-901</v>
          </cell>
          <cell r="D2144" t="str">
            <v>NS-100</v>
          </cell>
          <cell r="E2144" t="str">
            <v>Collar deriv. PE electro.,D 160 x 20mm</v>
          </cell>
          <cell r="F2144" t="str">
            <v>UN</v>
          </cell>
          <cell r="G2144">
            <v>41700</v>
          </cell>
          <cell r="H2144">
            <v>43226</v>
          </cell>
          <cell r="I2144" t="str">
            <v>NO</v>
          </cell>
          <cell r="J2144" t="str">
            <v>INCLUYE IVA Y TRANSPORTE</v>
          </cell>
          <cell r="L2144" t="str">
            <v>901.006.003.001.030</v>
          </cell>
          <cell r="M2144" t="str">
            <v>Sum Codo 22½° HD,extr lisos para AC D18"</v>
          </cell>
          <cell r="N2144" t="str">
            <v>UN</v>
          </cell>
          <cell r="O2144">
            <v>160275</v>
          </cell>
          <cell r="P2144">
            <v>0</v>
          </cell>
          <cell r="Q2144" t="str">
            <v>INCLUYE IVA Y TRANSPORTE</v>
          </cell>
        </row>
        <row r="2145">
          <cell r="B2145" t="str">
            <v>901.007.001.016</v>
          </cell>
          <cell r="C2145" t="str">
            <v>ES-901</v>
          </cell>
          <cell r="D2145" t="str">
            <v>NS-100</v>
          </cell>
          <cell r="E2145" t="str">
            <v>Collar deriv. PE electro.,D 200 x 63mm</v>
          </cell>
          <cell r="F2145" t="str">
            <v>UN</v>
          </cell>
          <cell r="G2145">
            <v>226703</v>
          </cell>
          <cell r="H2145">
            <v>235000</v>
          </cell>
          <cell r="I2145" t="str">
            <v>NO</v>
          </cell>
          <cell r="J2145" t="str">
            <v>INCLUYE IVA Y TRANSPORTE</v>
          </cell>
          <cell r="L2145" t="str">
            <v>901.006.003.001.031</v>
          </cell>
          <cell r="M2145" t="str">
            <v>Sum Codo 22½° HD,extr lisos para AC D20"</v>
          </cell>
          <cell r="N2145" t="str">
            <v>UN</v>
          </cell>
          <cell r="O2145">
            <v>2204433</v>
          </cell>
          <cell r="P2145">
            <v>0</v>
          </cell>
          <cell r="Q2145" t="str">
            <v>INCLUYE IVA Y TRANSPORTE</v>
          </cell>
        </row>
        <row r="2146">
          <cell r="B2146" t="str">
            <v>901.007.002</v>
          </cell>
          <cell r="C2146" t="str">
            <v>ES-901</v>
          </cell>
          <cell r="D2146" t="str">
            <v>NS-100</v>
          </cell>
          <cell r="E2146" t="str">
            <v>Suministro Collar derivación HD tub.AC</v>
          </cell>
          <cell r="F2146">
            <v>0</v>
          </cell>
          <cell r="G2146">
            <v>0</v>
          </cell>
          <cell r="H2146">
            <v>0</v>
          </cell>
          <cell r="I2146" t="str">
            <v>NO</v>
          </cell>
          <cell r="J2146">
            <v>0</v>
          </cell>
          <cell r="L2146" t="str">
            <v>901.006.003.001.032</v>
          </cell>
          <cell r="M2146" t="str">
            <v>Sum Codo 22½° HD,extr lisos para AC D24"</v>
          </cell>
          <cell r="N2146" t="str">
            <v>UN</v>
          </cell>
          <cell r="O2146">
            <v>5504283</v>
          </cell>
          <cell r="P2146">
            <v>0</v>
          </cell>
          <cell r="Q2146" t="str">
            <v>INCLUYE IVA Y TRANSPORTE</v>
          </cell>
        </row>
        <row r="2147">
          <cell r="B2147" t="str">
            <v>901.007.002.001</v>
          </cell>
          <cell r="C2147" t="str">
            <v>ES-901</v>
          </cell>
          <cell r="D2147" t="str">
            <v>NS-100</v>
          </cell>
          <cell r="E2147" t="str">
            <v>Collar derivación HD,para AC,D 2" x ½"</v>
          </cell>
          <cell r="F2147" t="str">
            <v>UN</v>
          </cell>
          <cell r="G2147">
            <v>13518</v>
          </cell>
          <cell r="H2147">
            <v>14013</v>
          </cell>
          <cell r="I2147" t="str">
            <v>NO</v>
          </cell>
          <cell r="J2147" t="str">
            <v>INCLUYE IVA Y TRANSPORTE</v>
          </cell>
          <cell r="L2147" t="str">
            <v>901.006.003.002</v>
          </cell>
          <cell r="M2147" t="str">
            <v>Suministro Codo 22½° PE termoensamblado</v>
          </cell>
          <cell r="N2147">
            <v>0</v>
          </cell>
          <cell r="O2147">
            <v>0</v>
          </cell>
          <cell r="P2147">
            <v>0</v>
          </cell>
          <cell r="Q2147">
            <v>0</v>
          </cell>
        </row>
        <row r="2148">
          <cell r="B2148" t="str">
            <v>901.007.002.002</v>
          </cell>
          <cell r="C2148" t="str">
            <v>ES-901</v>
          </cell>
          <cell r="D2148" t="str">
            <v>NS-100</v>
          </cell>
          <cell r="E2148" t="str">
            <v>Collar derivación HD,para AC,D 2" x ¾"</v>
          </cell>
          <cell r="F2148" t="str">
            <v>UN</v>
          </cell>
          <cell r="G2148">
            <v>13518</v>
          </cell>
          <cell r="H2148">
            <v>14013</v>
          </cell>
          <cell r="I2148" t="str">
            <v>NO</v>
          </cell>
          <cell r="J2148" t="str">
            <v>INCLUYE IVA Y TRANSPORTE</v>
          </cell>
          <cell r="L2148" t="str">
            <v>901.006.003.002.001</v>
          </cell>
          <cell r="M2148" t="str">
            <v>Codo 22½° PE termo.,PN 10,D 90 mm</v>
          </cell>
          <cell r="N2148" t="str">
            <v>UN</v>
          </cell>
          <cell r="O2148">
            <v>81230</v>
          </cell>
          <cell r="P2148">
            <v>0</v>
          </cell>
          <cell r="Q2148" t="str">
            <v>INCLUYE IVA Y TRANSPORTE</v>
          </cell>
        </row>
        <row r="2149">
          <cell r="B2149" t="str">
            <v>901.007.002.003</v>
          </cell>
          <cell r="C2149" t="str">
            <v>ES-901</v>
          </cell>
          <cell r="D2149" t="str">
            <v>NS-100</v>
          </cell>
          <cell r="E2149" t="str">
            <v>Collar derivación HD,para AC,D 3" x ½"</v>
          </cell>
          <cell r="F2149" t="str">
            <v>UN</v>
          </cell>
          <cell r="G2149">
            <v>14363</v>
          </cell>
          <cell r="H2149">
            <v>14889</v>
          </cell>
          <cell r="I2149" t="str">
            <v>NO</v>
          </cell>
          <cell r="J2149" t="str">
            <v>INCLUYE IVA Y TRANSPORTE</v>
          </cell>
          <cell r="L2149" t="str">
            <v>901.006.003.002.002</v>
          </cell>
          <cell r="M2149" t="str">
            <v>Codo 22½° PE termo.,PN 10,D 110 mm</v>
          </cell>
          <cell r="N2149" t="str">
            <v>UN</v>
          </cell>
          <cell r="O2149">
            <v>81230</v>
          </cell>
          <cell r="P2149">
            <v>0</v>
          </cell>
          <cell r="Q2149" t="str">
            <v>INCLUYE IVA Y TRANSPORTE</v>
          </cell>
        </row>
        <row r="2150">
          <cell r="B2150" t="str">
            <v>901.007.002.004</v>
          </cell>
          <cell r="C2150" t="str">
            <v>ES-901</v>
          </cell>
          <cell r="D2150" t="str">
            <v>NS-100</v>
          </cell>
          <cell r="E2150" t="str">
            <v>Collar derivación HD,para AC,D 3" x ¾"</v>
          </cell>
          <cell r="F2150" t="str">
            <v>UN</v>
          </cell>
          <cell r="G2150">
            <v>14363</v>
          </cell>
          <cell r="H2150">
            <v>14889</v>
          </cell>
          <cell r="I2150" t="str">
            <v>NO</v>
          </cell>
          <cell r="J2150" t="str">
            <v>INCLUYE IVA Y TRANSPORTE</v>
          </cell>
          <cell r="L2150" t="str">
            <v>901.006.003.002.003</v>
          </cell>
          <cell r="M2150" t="str">
            <v>Codo 22½° PE termo.,PN 10,D 160 mm</v>
          </cell>
          <cell r="N2150" t="str">
            <v>UN</v>
          </cell>
          <cell r="O2150">
            <v>81230</v>
          </cell>
          <cell r="P2150">
            <v>0</v>
          </cell>
          <cell r="Q2150" t="str">
            <v>INCLUYE IVA Y TRANSPORTE</v>
          </cell>
        </row>
        <row r="2151">
          <cell r="B2151" t="str">
            <v>901.007.002.005</v>
          </cell>
          <cell r="C2151" t="str">
            <v>ES-901</v>
          </cell>
          <cell r="D2151" t="str">
            <v>NS-100</v>
          </cell>
          <cell r="E2151" t="str">
            <v>Collar derivación HD,para AC,D 3" x 1"</v>
          </cell>
          <cell r="F2151" t="str">
            <v>UN</v>
          </cell>
          <cell r="G2151">
            <v>22812</v>
          </cell>
          <cell r="H2151">
            <v>23647</v>
          </cell>
          <cell r="I2151" t="str">
            <v>NO</v>
          </cell>
          <cell r="J2151" t="str">
            <v>INCLUYE IVA Y TRANSPORTE</v>
          </cell>
          <cell r="L2151" t="str">
            <v>901.006.004</v>
          </cell>
          <cell r="M2151" t="str">
            <v>Suministro de Codo 30° acued.</v>
          </cell>
          <cell r="N2151">
            <v>0</v>
          </cell>
          <cell r="O2151">
            <v>0</v>
          </cell>
          <cell r="P2151">
            <v>0</v>
          </cell>
          <cell r="Q2151">
            <v>0</v>
          </cell>
        </row>
        <row r="2152">
          <cell r="B2152" t="str">
            <v>901.007.002.006</v>
          </cell>
          <cell r="C2152" t="str">
            <v>ES-901</v>
          </cell>
          <cell r="D2152" t="str">
            <v>NS-100</v>
          </cell>
          <cell r="E2152" t="str">
            <v>Collar derivación HD,para AC,D 4" x ½"</v>
          </cell>
          <cell r="F2152" t="str">
            <v>UN</v>
          </cell>
          <cell r="G2152">
            <v>22812</v>
          </cell>
          <cell r="H2152">
            <v>23647</v>
          </cell>
          <cell r="I2152" t="str">
            <v>NO</v>
          </cell>
          <cell r="J2152" t="str">
            <v>INCLUYE IVA Y TRANSPORTE</v>
          </cell>
          <cell r="L2152" t="str">
            <v>901.006.004.001</v>
          </cell>
          <cell r="M2152" t="str">
            <v>Suministro Codo 30° PE termoensamblado</v>
          </cell>
          <cell r="N2152">
            <v>0</v>
          </cell>
          <cell r="O2152">
            <v>0</v>
          </cell>
          <cell r="P2152">
            <v>0</v>
          </cell>
          <cell r="Q2152">
            <v>0</v>
          </cell>
        </row>
        <row r="2153">
          <cell r="B2153" t="str">
            <v>901.007.002.007</v>
          </cell>
          <cell r="C2153" t="str">
            <v>ES-901</v>
          </cell>
          <cell r="D2153" t="str">
            <v>NS-100</v>
          </cell>
          <cell r="E2153" t="str">
            <v>Collar derivación HD,para AC,D 4" x ¾"</v>
          </cell>
          <cell r="F2153" t="str">
            <v>UN</v>
          </cell>
          <cell r="G2153">
            <v>16898</v>
          </cell>
          <cell r="H2153">
            <v>17516</v>
          </cell>
          <cell r="I2153" t="str">
            <v>NO</v>
          </cell>
          <cell r="J2153" t="str">
            <v>INCLUYE IVA Y TRANSPORTE</v>
          </cell>
          <cell r="L2153" t="str">
            <v>901.006.005</v>
          </cell>
          <cell r="M2153" t="str">
            <v>Suministro de Codo 45° para acueducto</v>
          </cell>
          <cell r="N2153">
            <v>0</v>
          </cell>
          <cell r="O2153">
            <v>0</v>
          </cell>
          <cell r="P2153">
            <v>0</v>
          </cell>
          <cell r="Q2153">
            <v>0</v>
          </cell>
        </row>
        <row r="2154">
          <cell r="B2154" t="str">
            <v>901.007.002.008</v>
          </cell>
          <cell r="C2154" t="str">
            <v>ES-901</v>
          </cell>
          <cell r="D2154" t="str">
            <v>NS-100</v>
          </cell>
          <cell r="E2154" t="str">
            <v>Collar derivación HD,para AC,D 4" x 1"</v>
          </cell>
          <cell r="F2154" t="str">
            <v>UN</v>
          </cell>
          <cell r="G2154">
            <v>34641</v>
          </cell>
          <cell r="H2154">
            <v>35909</v>
          </cell>
          <cell r="I2154" t="str">
            <v>NO</v>
          </cell>
          <cell r="J2154" t="str">
            <v>INCLUYE IVA Y TRANSPORTE</v>
          </cell>
          <cell r="L2154" t="str">
            <v>901.006.005.001</v>
          </cell>
          <cell r="M2154" t="str">
            <v>Suministro de Codo 45° en HD</v>
          </cell>
          <cell r="N2154">
            <v>0</v>
          </cell>
          <cell r="O2154">
            <v>0</v>
          </cell>
          <cell r="P2154">
            <v>0</v>
          </cell>
          <cell r="Q2154">
            <v>0</v>
          </cell>
        </row>
        <row r="2155">
          <cell r="B2155" t="str">
            <v>901.007.002.009</v>
          </cell>
          <cell r="C2155" t="str">
            <v>ES-901</v>
          </cell>
          <cell r="D2155" t="str">
            <v>NS-100</v>
          </cell>
          <cell r="E2155" t="str">
            <v>Collar derivación HD,para AC,D 4" x 1½</v>
          </cell>
          <cell r="F2155" t="str">
            <v>UN</v>
          </cell>
          <cell r="G2155">
            <v>34641</v>
          </cell>
          <cell r="H2155">
            <v>35909</v>
          </cell>
          <cell r="I2155" t="str">
            <v>NO</v>
          </cell>
          <cell r="J2155" t="str">
            <v>INCLUYE IVA Y TRANSPORTE</v>
          </cell>
          <cell r="L2155" t="str">
            <v>901.006.005.001.001</v>
          </cell>
          <cell r="M2155" t="str">
            <v>"Codo 45° HD,bridado,D 3"""</v>
          </cell>
          <cell r="N2155" t="str">
            <v>UN</v>
          </cell>
          <cell r="O2155">
            <v>116484</v>
          </cell>
          <cell r="P2155">
            <v>0</v>
          </cell>
          <cell r="Q2155" t="str">
            <v>INCLUYE IVA Y TRANSPORTE</v>
          </cell>
        </row>
        <row r="2156">
          <cell r="B2156" t="str">
            <v>901.007.002.010</v>
          </cell>
          <cell r="C2156" t="str">
            <v>ES-901</v>
          </cell>
          <cell r="D2156" t="str">
            <v>NS-100</v>
          </cell>
          <cell r="E2156" t="str">
            <v>Collar derivación HD,para AC,D 6" x ½"</v>
          </cell>
          <cell r="F2156" t="str">
            <v>UN</v>
          </cell>
          <cell r="G2156">
            <v>26192</v>
          </cell>
          <cell r="H2156">
            <v>27151</v>
          </cell>
          <cell r="I2156" t="str">
            <v>NO</v>
          </cell>
          <cell r="J2156" t="str">
            <v>INCLUYE IVA Y TRANSPORTE</v>
          </cell>
          <cell r="L2156" t="str">
            <v>901.006.005.001.002</v>
          </cell>
          <cell r="M2156" t="str">
            <v>"Codo 45° HD,bridado,D 4"""</v>
          </cell>
          <cell r="N2156" t="str">
            <v>UN</v>
          </cell>
          <cell r="O2156">
            <v>197059</v>
          </cell>
          <cell r="P2156">
            <v>0</v>
          </cell>
          <cell r="Q2156" t="str">
            <v>INCLUYE IVA Y TRANSPORTE</v>
          </cell>
        </row>
        <row r="2157">
          <cell r="B2157" t="str">
            <v>901.007.002.011</v>
          </cell>
          <cell r="C2157" t="str">
            <v>ES-901</v>
          </cell>
          <cell r="D2157" t="str">
            <v>NS-100</v>
          </cell>
          <cell r="E2157" t="str">
            <v>Collar derivación HD,para AC,D 6" x ¾"</v>
          </cell>
          <cell r="F2157" t="str">
            <v>UN</v>
          </cell>
          <cell r="G2157">
            <v>26192</v>
          </cell>
          <cell r="H2157">
            <v>27151</v>
          </cell>
          <cell r="I2157" t="str">
            <v>NO</v>
          </cell>
          <cell r="J2157" t="str">
            <v>INCLUYE IVA Y TRANSPORTE</v>
          </cell>
          <cell r="L2157" t="str">
            <v>901.006.005.001.003</v>
          </cell>
          <cell r="M2157" t="str">
            <v>"Codo 45° HD,bridado,D 6"""</v>
          </cell>
          <cell r="N2157" t="str">
            <v>UN</v>
          </cell>
          <cell r="O2157">
            <v>299530</v>
          </cell>
          <cell r="P2157">
            <v>0</v>
          </cell>
          <cell r="Q2157" t="str">
            <v>INCLUYE IVA Y TRANSPORTE</v>
          </cell>
        </row>
        <row r="2158">
          <cell r="B2158" t="str">
            <v>901.007.002.012</v>
          </cell>
          <cell r="C2158" t="str">
            <v>ES-901</v>
          </cell>
          <cell r="D2158" t="str">
            <v>NS-100</v>
          </cell>
          <cell r="E2158" t="str">
            <v>Collar derivación HD,para AC,D 6" x 1"</v>
          </cell>
          <cell r="F2158" t="str">
            <v>UN</v>
          </cell>
          <cell r="G2158">
            <v>34641</v>
          </cell>
          <cell r="H2158">
            <v>35909</v>
          </cell>
          <cell r="I2158" t="str">
            <v>NO</v>
          </cell>
          <cell r="J2158" t="str">
            <v>INCLUYE IVA Y TRANSPORTE</v>
          </cell>
          <cell r="L2158" t="str">
            <v>901.006.005.001.004</v>
          </cell>
          <cell r="M2158" t="str">
            <v>"Codo 45° HD,bridado,D 8"""</v>
          </cell>
          <cell r="N2158" t="str">
            <v>UN</v>
          </cell>
          <cell r="O2158">
            <v>569281</v>
          </cell>
          <cell r="P2158">
            <v>0</v>
          </cell>
          <cell r="Q2158" t="str">
            <v>INCLUYE IVA Y TRANSPORTE</v>
          </cell>
        </row>
        <row r="2159">
          <cell r="B2159" t="str">
            <v>901.007.002.013</v>
          </cell>
          <cell r="C2159" t="str">
            <v>ES-901</v>
          </cell>
          <cell r="D2159" t="str">
            <v>NS-100</v>
          </cell>
          <cell r="E2159" t="str">
            <v>Collar derivación HD,para AC,D 6" x 1½</v>
          </cell>
          <cell r="F2159" t="str">
            <v>UN</v>
          </cell>
          <cell r="G2159">
            <v>34641</v>
          </cell>
          <cell r="H2159">
            <v>35909</v>
          </cell>
          <cell r="I2159" t="str">
            <v>NO</v>
          </cell>
          <cell r="J2159" t="str">
            <v>INCLUYE IVA Y TRANSPORTE</v>
          </cell>
          <cell r="L2159" t="str">
            <v>901.006.005.001.005</v>
          </cell>
          <cell r="M2159" t="str">
            <v>"Codo 45° HD,bridado,D 10"""</v>
          </cell>
          <cell r="N2159" t="str">
            <v>UN</v>
          </cell>
          <cell r="O2159">
            <v>892458</v>
          </cell>
          <cell r="P2159">
            <v>0</v>
          </cell>
          <cell r="Q2159" t="str">
            <v>INCLUYE IVA Y TRANSPORTE</v>
          </cell>
        </row>
        <row r="2160">
          <cell r="B2160" t="str">
            <v>901.007.002.014</v>
          </cell>
          <cell r="C2160" t="str">
            <v>ES-901</v>
          </cell>
          <cell r="D2160" t="str">
            <v>NS-100</v>
          </cell>
          <cell r="E2160" t="str">
            <v>Collar derivación HD,para AC,D 6" x 2"</v>
          </cell>
          <cell r="F2160" t="str">
            <v>UN</v>
          </cell>
          <cell r="G2160">
            <v>34491</v>
          </cell>
          <cell r="H2160">
            <v>35753</v>
          </cell>
          <cell r="I2160" t="str">
            <v>NO</v>
          </cell>
          <cell r="J2160" t="str">
            <v>INCLUYE IVA Y TRANSPORTE</v>
          </cell>
          <cell r="L2160" t="str">
            <v>901.006.005.001.006</v>
          </cell>
          <cell r="M2160" t="str">
            <v>"Codo 45° HD,bridado,D 12"""</v>
          </cell>
          <cell r="N2160" t="str">
            <v>UN</v>
          </cell>
          <cell r="O2160">
            <v>1149072</v>
          </cell>
          <cell r="P2160">
            <v>0</v>
          </cell>
          <cell r="Q2160" t="str">
            <v>INCLUYE IVA Y TRANSPORTE</v>
          </cell>
        </row>
        <row r="2161">
          <cell r="B2161" t="str">
            <v>901.007.002.015</v>
          </cell>
          <cell r="C2161" t="str">
            <v>ES-901</v>
          </cell>
          <cell r="D2161" t="str">
            <v>NS-100</v>
          </cell>
          <cell r="E2161" t="str">
            <v>Collar derivación HD,para AC,D 8" x ½"</v>
          </cell>
          <cell r="F2161" t="str">
            <v>UN</v>
          </cell>
          <cell r="G2161">
            <v>44779</v>
          </cell>
          <cell r="H2161">
            <v>46418</v>
          </cell>
          <cell r="I2161" t="str">
            <v>NO</v>
          </cell>
          <cell r="J2161" t="str">
            <v>INCLUYE IVA Y TRANSPORTE</v>
          </cell>
          <cell r="L2161" t="str">
            <v>901.006.005.001.007</v>
          </cell>
          <cell r="M2161" t="str">
            <v>"Codo 45° HD,bridado,D 16"""</v>
          </cell>
          <cell r="N2161" t="str">
            <v>UN</v>
          </cell>
          <cell r="O2161">
            <v>2466302</v>
          </cell>
          <cell r="P2161">
            <v>0</v>
          </cell>
          <cell r="Q2161" t="str">
            <v>INCLUYE IVA Y TRANSPORTE</v>
          </cell>
        </row>
        <row r="2162">
          <cell r="B2162" t="str">
            <v>901.007.002.016</v>
          </cell>
          <cell r="C2162" t="str">
            <v>ES-901</v>
          </cell>
          <cell r="D2162" t="str">
            <v>NS-100</v>
          </cell>
          <cell r="E2162" t="str">
            <v>Collar derivación HD,para AC,D 8" x ¾"</v>
          </cell>
          <cell r="F2162" t="str">
            <v>UN</v>
          </cell>
          <cell r="G2162">
            <v>44779</v>
          </cell>
          <cell r="H2162">
            <v>46418</v>
          </cell>
          <cell r="I2162" t="str">
            <v>NO</v>
          </cell>
          <cell r="J2162" t="str">
            <v>INCLUYE IVA Y TRANSPORTE</v>
          </cell>
          <cell r="L2162" t="str">
            <v>901.006.005.001.008</v>
          </cell>
          <cell r="M2162" t="str">
            <v>"Codo 45° HD,bridado,D 18"""</v>
          </cell>
          <cell r="N2162" t="str">
            <v>UN</v>
          </cell>
          <cell r="O2162">
            <v>2956759</v>
          </cell>
          <cell r="P2162">
            <v>0</v>
          </cell>
          <cell r="Q2162" t="str">
            <v>INCLUYE IVA Y TRANSPORTE</v>
          </cell>
        </row>
        <row r="2163">
          <cell r="B2163" t="str">
            <v>901.007.002.017</v>
          </cell>
          <cell r="C2163" t="str">
            <v>ES-901</v>
          </cell>
          <cell r="D2163" t="str">
            <v>NS-100</v>
          </cell>
          <cell r="E2163" t="str">
            <v>Collar derivación HD,para AC,D 8" x 1"</v>
          </cell>
          <cell r="F2163" t="str">
            <v>UN</v>
          </cell>
          <cell r="G2163">
            <v>64212</v>
          </cell>
          <cell r="H2163">
            <v>66562</v>
          </cell>
          <cell r="I2163" t="str">
            <v>NO</v>
          </cell>
          <cell r="J2163" t="str">
            <v>INCLUYE IVA Y TRANSPORTE</v>
          </cell>
          <cell r="L2163" t="str">
            <v>901.006.005.001.009</v>
          </cell>
          <cell r="M2163" t="str">
            <v>"Codo 45° HD,bridado,D 20"""</v>
          </cell>
          <cell r="N2163" t="str">
            <v>UN</v>
          </cell>
          <cell r="O2163">
            <v>4742552</v>
          </cell>
          <cell r="P2163">
            <v>0</v>
          </cell>
          <cell r="Q2163" t="str">
            <v>INCLUYE IVA Y TRANSPORTE</v>
          </cell>
        </row>
        <row r="2164">
          <cell r="B2164" t="str">
            <v>901.007.002.018</v>
          </cell>
          <cell r="C2164" t="str">
            <v>ES-901</v>
          </cell>
          <cell r="D2164" t="str">
            <v>NS-100</v>
          </cell>
          <cell r="E2164" t="str">
            <v>Collar derivación HD,para AC,D 8" x 1½</v>
          </cell>
          <cell r="F2164" t="str">
            <v>UN</v>
          </cell>
          <cell r="G2164">
            <v>64212</v>
          </cell>
          <cell r="H2164">
            <v>66562</v>
          </cell>
          <cell r="I2164" t="str">
            <v>NO</v>
          </cell>
          <cell r="J2164" t="str">
            <v>INCLUYE IVA Y TRANSPORTE</v>
          </cell>
          <cell r="L2164" t="str">
            <v>901.006.005.001.010</v>
          </cell>
          <cell r="M2164" t="str">
            <v>"Codo 45° HD,bridado,D 24"""</v>
          </cell>
          <cell r="N2164" t="str">
            <v>UN</v>
          </cell>
          <cell r="O2164">
            <v>5268042</v>
          </cell>
          <cell r="P2164">
            <v>0</v>
          </cell>
          <cell r="Q2164" t="str">
            <v>INCLUYE IVA Y TRANSPORTE</v>
          </cell>
        </row>
        <row r="2165">
          <cell r="B2165" t="str">
            <v>901.007.002.019</v>
          </cell>
          <cell r="C2165" t="str">
            <v>ES-901</v>
          </cell>
          <cell r="D2165" t="str">
            <v>NS-100</v>
          </cell>
          <cell r="E2165" t="str">
            <v>Collar derivación HD,para AC,D 8" x 2"</v>
          </cell>
          <cell r="F2165" t="str">
            <v>UN</v>
          </cell>
          <cell r="G2165">
            <v>43828</v>
          </cell>
          <cell r="H2165">
            <v>45432</v>
          </cell>
          <cell r="I2165" t="str">
            <v>NO</v>
          </cell>
          <cell r="J2165" t="str">
            <v>INCLUYE IVA Y TRANSPORTE</v>
          </cell>
          <cell r="L2165" t="str">
            <v>901.006.005.001.011</v>
          </cell>
          <cell r="M2165" t="str">
            <v>"Codo 45° HD,ext. lisos PVC,D 3"""</v>
          </cell>
          <cell r="N2165" t="str">
            <v>UN</v>
          </cell>
          <cell r="O2165">
            <v>70066</v>
          </cell>
          <cell r="P2165">
            <v>0</v>
          </cell>
          <cell r="Q2165" t="str">
            <v>INCLUYE IVA Y TRANSPORTE</v>
          </cell>
        </row>
        <row r="2166">
          <cell r="B2166" t="str">
            <v>901.007.002.020</v>
          </cell>
          <cell r="C2166" t="str">
            <v>ES-901</v>
          </cell>
          <cell r="D2166" t="str">
            <v>NS-100</v>
          </cell>
          <cell r="E2166" t="str">
            <v>Collar derivación HD,para AC,D 8" x 3"</v>
          </cell>
          <cell r="F2166" t="str">
            <v>UN</v>
          </cell>
          <cell r="G2166">
            <v>45823</v>
          </cell>
          <cell r="H2166">
            <v>47500</v>
          </cell>
          <cell r="I2166" t="str">
            <v>NO</v>
          </cell>
          <cell r="J2166" t="str">
            <v>INCLUYE IVA Y TRANSPORTE</v>
          </cell>
          <cell r="L2166" t="str">
            <v>901.006.005.001.012</v>
          </cell>
          <cell r="M2166" t="str">
            <v>"Codo 45° HD,ext. lisos PVC,D 4"""</v>
          </cell>
          <cell r="N2166" t="str">
            <v>UN</v>
          </cell>
          <cell r="O2166">
            <v>88457</v>
          </cell>
          <cell r="P2166">
            <v>0</v>
          </cell>
          <cell r="Q2166" t="str">
            <v>INCLUYE IVA Y TRANSPORTE</v>
          </cell>
        </row>
        <row r="2167">
          <cell r="B2167" t="str">
            <v>901.007.002.021</v>
          </cell>
          <cell r="C2167" t="str">
            <v>ES-901</v>
          </cell>
          <cell r="D2167" t="str">
            <v>NS-100</v>
          </cell>
          <cell r="E2167" t="str">
            <v>Collar derivación HD,para AC,D 10" x ½</v>
          </cell>
          <cell r="F2167" t="str">
            <v>UN</v>
          </cell>
          <cell r="G2167">
            <v>51539</v>
          </cell>
          <cell r="H2167">
            <v>53425</v>
          </cell>
          <cell r="I2167" t="str">
            <v>NO</v>
          </cell>
          <cell r="J2167" t="str">
            <v>INCLUYE IVA Y TRANSPORTE</v>
          </cell>
          <cell r="L2167" t="str">
            <v>901.006.005.001.013</v>
          </cell>
          <cell r="M2167" t="str">
            <v>"Codo 45° HD,ext. lisos PVC,D 6"""</v>
          </cell>
          <cell r="N2167" t="str">
            <v>UN</v>
          </cell>
          <cell r="O2167">
            <v>200562</v>
          </cell>
          <cell r="P2167">
            <v>0</v>
          </cell>
          <cell r="Q2167" t="str">
            <v>INCLUYE IVA Y TRANSPORTE</v>
          </cell>
        </row>
        <row r="2168">
          <cell r="B2168" t="str">
            <v>901.007.002.022</v>
          </cell>
          <cell r="C2168" t="str">
            <v>ES-901</v>
          </cell>
          <cell r="D2168" t="str">
            <v>NS-100</v>
          </cell>
          <cell r="E2168" t="str">
            <v>Collar derivación HD,para AC,D 10" x ¾</v>
          </cell>
          <cell r="F2168" t="str">
            <v>UN</v>
          </cell>
          <cell r="G2168">
            <v>51539</v>
          </cell>
          <cell r="H2168">
            <v>53425</v>
          </cell>
          <cell r="I2168" t="str">
            <v>NO</v>
          </cell>
          <cell r="J2168" t="str">
            <v>INCLUYE IVA Y TRANSPORTE</v>
          </cell>
          <cell r="L2168" t="str">
            <v>901.006.005.001.014</v>
          </cell>
          <cell r="M2168" t="str">
            <v>"Codo 45° HD,ext. lisos PVC,D 8"""</v>
          </cell>
          <cell r="N2168" t="str">
            <v>UN</v>
          </cell>
          <cell r="O2168">
            <v>451046</v>
          </cell>
          <cell r="P2168">
            <v>0</v>
          </cell>
          <cell r="Q2168" t="str">
            <v>INCLUYE IVA Y TRANSPORTE</v>
          </cell>
        </row>
        <row r="2169">
          <cell r="B2169" t="str">
            <v>901.007.002.023</v>
          </cell>
          <cell r="C2169" t="str">
            <v>ES-901</v>
          </cell>
          <cell r="D2169" t="str">
            <v>NS-100</v>
          </cell>
          <cell r="E2169" t="str">
            <v>Collar derivación HD,para AC,D 10" x 1</v>
          </cell>
          <cell r="F2169" t="str">
            <v>UN</v>
          </cell>
          <cell r="G2169">
            <v>70126</v>
          </cell>
          <cell r="H2169">
            <v>72693</v>
          </cell>
          <cell r="I2169" t="str">
            <v>NO</v>
          </cell>
          <cell r="J2169" t="str">
            <v>INCLUYE IVA Y TRANSPORTE</v>
          </cell>
          <cell r="L2169" t="str">
            <v>901.006.005.001.015</v>
          </cell>
          <cell r="M2169" t="str">
            <v>"Codo 45° HD,ext. lisos PVC,D 10"""</v>
          </cell>
          <cell r="N2169" t="str">
            <v>UN</v>
          </cell>
          <cell r="O2169">
            <v>661242</v>
          </cell>
          <cell r="P2169">
            <v>0</v>
          </cell>
          <cell r="Q2169" t="str">
            <v>INCLUYE IVA Y TRANSPORTE</v>
          </cell>
        </row>
        <row r="2170">
          <cell r="B2170" t="str">
            <v>901.007.002.024</v>
          </cell>
          <cell r="C2170" t="str">
            <v>ES-901</v>
          </cell>
          <cell r="D2170" t="str">
            <v>NS-100</v>
          </cell>
          <cell r="E2170" t="str">
            <v>Collar derivación HD,para AC,D 10" x 1</v>
          </cell>
          <cell r="F2170" t="str">
            <v>UN</v>
          </cell>
          <cell r="G2170">
            <v>70126</v>
          </cell>
          <cell r="H2170">
            <v>72693</v>
          </cell>
          <cell r="I2170" t="str">
            <v>NO</v>
          </cell>
          <cell r="J2170" t="str">
            <v>INCLUYE IVA Y TRANSPORTE</v>
          </cell>
          <cell r="L2170" t="str">
            <v>901.006.005.001.016</v>
          </cell>
          <cell r="M2170" t="str">
            <v>"Codo 45° HD,ext. lisos PVC,D 12"""</v>
          </cell>
          <cell r="N2170" t="str">
            <v>UN</v>
          </cell>
          <cell r="O2170">
            <v>858301</v>
          </cell>
          <cell r="P2170">
            <v>0</v>
          </cell>
          <cell r="Q2170" t="str">
            <v>INCLUYE IVA Y TRANSPORTE</v>
          </cell>
        </row>
        <row r="2171">
          <cell r="B2171" t="str">
            <v>901.007.002.025</v>
          </cell>
          <cell r="C2171" t="str">
            <v>ES-901</v>
          </cell>
          <cell r="D2171" t="str">
            <v>NS-100</v>
          </cell>
          <cell r="E2171" t="str">
            <v>Collar derivación HD,para AC,D 10" x 2</v>
          </cell>
          <cell r="F2171" t="str">
            <v>UN</v>
          </cell>
          <cell r="G2171">
            <v>56872</v>
          </cell>
          <cell r="H2171">
            <v>58954</v>
          </cell>
          <cell r="I2171" t="str">
            <v>NO</v>
          </cell>
          <cell r="J2171" t="str">
            <v>INCLUYE IVA Y TRANSPORTE</v>
          </cell>
          <cell r="L2171" t="str">
            <v>901.006.005.001.017</v>
          </cell>
          <cell r="M2171" t="str">
            <v>"Codo 45° HD,ext. lisos PVC,D 16"""</v>
          </cell>
          <cell r="N2171" t="str">
            <v>UN</v>
          </cell>
          <cell r="O2171">
            <v>1502903</v>
          </cell>
          <cell r="P2171">
            <v>0</v>
          </cell>
          <cell r="Q2171" t="str">
            <v>INCLUYE IVA Y TRANSPORTE</v>
          </cell>
        </row>
        <row r="2172">
          <cell r="B2172" t="str">
            <v>901.007.002.026</v>
          </cell>
          <cell r="C2172" t="str">
            <v>ES-901</v>
          </cell>
          <cell r="D2172" t="str">
            <v>NS-100</v>
          </cell>
          <cell r="E2172" t="str">
            <v>Collar derivación HD,para AC,D 10" x 3</v>
          </cell>
          <cell r="F2172" t="str">
            <v>UN</v>
          </cell>
          <cell r="G2172">
            <v>82775</v>
          </cell>
          <cell r="H2172">
            <v>85805</v>
          </cell>
          <cell r="I2172" t="str">
            <v>NO</v>
          </cell>
          <cell r="J2172" t="str">
            <v>INCLUYE IVA Y TRANSPORTE</v>
          </cell>
          <cell r="L2172" t="str">
            <v>901.006.005.001.018</v>
          </cell>
          <cell r="M2172" t="str">
            <v>"Codo 45° HD,ext. lisos PVC,D 18"""</v>
          </cell>
          <cell r="N2172" t="str">
            <v>UN</v>
          </cell>
          <cell r="O2172">
            <v>2003870</v>
          </cell>
          <cell r="P2172">
            <v>0</v>
          </cell>
          <cell r="Q2172" t="str">
            <v>INCLUYE IVA Y TRANSPORTE</v>
          </cell>
        </row>
        <row r="2173">
          <cell r="B2173" t="str">
            <v>901.007.002.027</v>
          </cell>
          <cell r="C2173" t="str">
            <v>ES-901</v>
          </cell>
          <cell r="D2173" t="str">
            <v>NS-100</v>
          </cell>
          <cell r="E2173" t="str">
            <v>Collar derivación HD,para AC,D 10" x 4</v>
          </cell>
          <cell r="F2173" t="str">
            <v>UN</v>
          </cell>
          <cell r="G2173">
            <v>82775</v>
          </cell>
          <cell r="H2173">
            <v>85805</v>
          </cell>
          <cell r="I2173" t="str">
            <v>NO</v>
          </cell>
          <cell r="J2173" t="str">
            <v>INCLUYE IVA Y TRANSPORTE</v>
          </cell>
          <cell r="L2173" t="str">
            <v>901.006.005.001.019</v>
          </cell>
          <cell r="M2173" t="str">
            <v>"Codo 45° HD,ext. lisos PVC,D 20"""</v>
          </cell>
          <cell r="N2173" t="str">
            <v>UN</v>
          </cell>
          <cell r="O2173">
            <v>3193231</v>
          </cell>
          <cell r="P2173">
            <v>0</v>
          </cell>
          <cell r="Q2173" t="str">
            <v>INCLUYE IVA Y TRANSPORTE</v>
          </cell>
        </row>
        <row r="2174">
          <cell r="B2174" t="str">
            <v>901.007.002.028</v>
          </cell>
          <cell r="C2174" t="str">
            <v>ES-901</v>
          </cell>
          <cell r="D2174" t="str">
            <v>NS-100</v>
          </cell>
          <cell r="E2174" t="str">
            <v>Collar derivación HD , AC,D 12" x ½"</v>
          </cell>
          <cell r="F2174" t="str">
            <v>UN</v>
          </cell>
          <cell r="G2174">
            <v>64212</v>
          </cell>
          <cell r="H2174">
            <v>66562</v>
          </cell>
          <cell r="I2174" t="str">
            <v>NO</v>
          </cell>
          <cell r="J2174" t="str">
            <v>INCLUYE IVA Y TRANSPORTE</v>
          </cell>
          <cell r="L2174" t="str">
            <v>901.006.005.001.020</v>
          </cell>
          <cell r="M2174" t="str">
            <v>"Codo 45° HD,ext. lisos PVC,D 24"""</v>
          </cell>
          <cell r="N2174" t="str">
            <v>UN</v>
          </cell>
          <cell r="O2174">
            <v>4836261</v>
          </cell>
          <cell r="P2174">
            <v>0</v>
          </cell>
          <cell r="Q2174" t="str">
            <v>INCLUYE IVA Y TRANSPORTE</v>
          </cell>
        </row>
        <row r="2175">
          <cell r="B2175" t="str">
            <v>901.007.002.029</v>
          </cell>
          <cell r="C2175" t="str">
            <v>ES-901</v>
          </cell>
          <cell r="D2175" t="str">
            <v>NS-100</v>
          </cell>
          <cell r="E2175" t="str">
            <v>Collar derivación HD , AC,D 12"" x ¾"</v>
          </cell>
          <cell r="F2175" t="str">
            <v>UN</v>
          </cell>
          <cell r="G2175">
            <v>64212</v>
          </cell>
          <cell r="H2175">
            <v>66562</v>
          </cell>
          <cell r="I2175" t="str">
            <v>NO</v>
          </cell>
          <cell r="J2175" t="str">
            <v>INCLUYE IVA Y TRANSPORTE</v>
          </cell>
          <cell r="L2175" t="str">
            <v>901.006.005.001.023</v>
          </cell>
          <cell r="M2175" t="str">
            <v>"Codo 45° HD,ext. lisos para AC,D 3"""</v>
          </cell>
          <cell r="N2175" t="str">
            <v>UN</v>
          </cell>
          <cell r="O2175">
            <v>68314</v>
          </cell>
          <cell r="P2175">
            <v>0</v>
          </cell>
          <cell r="Q2175" t="str">
            <v>INCLUYE IVA Y TRANSPORTE</v>
          </cell>
        </row>
        <row r="2176">
          <cell r="B2176" t="str">
            <v>901.007.002.030</v>
          </cell>
          <cell r="C2176" t="str">
            <v>ES-901</v>
          </cell>
          <cell r="D2176" t="str">
            <v>NS-100</v>
          </cell>
          <cell r="E2176" t="str">
            <v>Collar derivación HD , AC,D 12" x 1"</v>
          </cell>
          <cell r="F2176" t="str">
            <v>UN</v>
          </cell>
          <cell r="G2176">
            <v>76885</v>
          </cell>
          <cell r="H2176">
            <v>79699</v>
          </cell>
          <cell r="I2176" t="str">
            <v>NO</v>
          </cell>
          <cell r="J2176" t="str">
            <v>INCLUYE IVA Y TRANSPORTE</v>
          </cell>
          <cell r="L2176" t="str">
            <v>901.006.005.001.024</v>
          </cell>
          <cell r="M2176" t="str">
            <v>"Codo 45° HD,ext. lisos para AC,D 4"""</v>
          </cell>
          <cell r="N2176" t="str">
            <v>UN</v>
          </cell>
          <cell r="O2176">
            <v>77072</v>
          </cell>
          <cell r="P2176">
            <v>0</v>
          </cell>
          <cell r="Q2176" t="str">
            <v>INCLUYE IVA Y TRANSPORTE</v>
          </cell>
        </row>
        <row r="2177">
          <cell r="B2177" t="str">
            <v>901.007.002.031</v>
          </cell>
          <cell r="C2177" t="str">
            <v>ES-901</v>
          </cell>
          <cell r="D2177" t="str">
            <v>NS-100</v>
          </cell>
          <cell r="E2177" t="str">
            <v>Collar deriv. HD , para AC,D 12" x 1½"</v>
          </cell>
          <cell r="F2177" t="str">
            <v>UN</v>
          </cell>
          <cell r="G2177">
            <v>76885</v>
          </cell>
          <cell r="H2177">
            <v>79699</v>
          </cell>
          <cell r="I2177" t="str">
            <v>NO</v>
          </cell>
          <cell r="J2177" t="str">
            <v>INCLUYE IVA Y TRANSPORTE</v>
          </cell>
          <cell r="L2177" t="str">
            <v>901.006.005.001.025</v>
          </cell>
          <cell r="M2177" t="str">
            <v>"Codo 45° HD,ext. lisos para AC,D 6"""</v>
          </cell>
          <cell r="N2177" t="str">
            <v>UN</v>
          </cell>
          <cell r="O2177">
            <v>169908</v>
          </cell>
          <cell r="P2177">
            <v>0</v>
          </cell>
          <cell r="Q2177" t="str">
            <v>INCLUYE IVA Y TRANSPORTE</v>
          </cell>
        </row>
        <row r="2178">
          <cell r="B2178" t="str">
            <v>901.007.002.032</v>
          </cell>
          <cell r="C2178" t="str">
            <v>ES-901</v>
          </cell>
          <cell r="D2178" t="str">
            <v>NS-100</v>
          </cell>
          <cell r="E2178" t="str">
            <v>Collar derivación HD , AC,D 12" x 2"</v>
          </cell>
          <cell r="F2178" t="str">
            <v>UN</v>
          </cell>
          <cell r="G2178">
            <v>93672</v>
          </cell>
          <cell r="H2178">
            <v>97100</v>
          </cell>
          <cell r="I2178" t="str">
            <v>NO</v>
          </cell>
          <cell r="J2178" t="str">
            <v>INCLUYE IVA Y TRANSPORTE</v>
          </cell>
          <cell r="L2178" t="str">
            <v>901.006.005.001.026</v>
          </cell>
          <cell r="M2178" t="str">
            <v>"Codo 45° HD,ext. lisos para AC,D 8"""</v>
          </cell>
          <cell r="N2178" t="str">
            <v>UN</v>
          </cell>
          <cell r="O2178">
            <v>401125</v>
          </cell>
          <cell r="P2178">
            <v>0</v>
          </cell>
          <cell r="Q2178" t="str">
            <v>INCLUYE IVA Y TRANSPORTE</v>
          </cell>
        </row>
        <row r="2179">
          <cell r="B2179" t="str">
            <v>901.007.003</v>
          </cell>
          <cell r="C2179" t="str">
            <v>ES-901</v>
          </cell>
          <cell r="D2179" t="str">
            <v>NS-100</v>
          </cell>
          <cell r="E2179" t="str">
            <v>Suministro Collar derivación HD para HD</v>
          </cell>
          <cell r="F2179">
            <v>0</v>
          </cell>
          <cell r="G2179">
            <v>0</v>
          </cell>
          <cell r="H2179">
            <v>0</v>
          </cell>
          <cell r="I2179" t="str">
            <v>NO</v>
          </cell>
          <cell r="J2179">
            <v>0</v>
          </cell>
          <cell r="L2179" t="str">
            <v>901.006.005.001.027</v>
          </cell>
          <cell r="M2179" t="str">
            <v>"Codo 45° HD,ext. lisos para AC,D 10"""</v>
          </cell>
          <cell r="N2179" t="str">
            <v>UN</v>
          </cell>
          <cell r="O2179">
            <v>661242</v>
          </cell>
          <cell r="P2179">
            <v>0</v>
          </cell>
          <cell r="Q2179" t="str">
            <v>INCLUYE IVA Y TRANSPORTE</v>
          </cell>
        </row>
        <row r="2180">
          <cell r="B2180" t="str">
            <v>901.007.004</v>
          </cell>
          <cell r="C2180" t="str">
            <v>ES-901</v>
          </cell>
          <cell r="D2180" t="str">
            <v>NS-100</v>
          </cell>
          <cell r="E2180" t="str">
            <v>Suministro Collar derivación HD Tub. PVC</v>
          </cell>
          <cell r="F2180">
            <v>0</v>
          </cell>
          <cell r="G2180">
            <v>0</v>
          </cell>
          <cell r="H2180">
            <v>0</v>
          </cell>
          <cell r="I2180" t="str">
            <v>NO</v>
          </cell>
          <cell r="J2180">
            <v>0</v>
          </cell>
          <cell r="L2180" t="str">
            <v>901.006.005.001.028</v>
          </cell>
          <cell r="M2180" t="str">
            <v>"Codo 45° HD,ext. lisos para AC,D 12"""</v>
          </cell>
          <cell r="N2180" t="str">
            <v>UN</v>
          </cell>
          <cell r="O2180">
            <v>701529</v>
          </cell>
          <cell r="P2180">
            <v>0</v>
          </cell>
          <cell r="Q2180" t="str">
            <v>INCLUYE IVA Y TRANSPORTE</v>
          </cell>
        </row>
        <row r="2181">
          <cell r="B2181" t="str">
            <v>901.007.004.001</v>
          </cell>
          <cell r="C2181" t="str">
            <v>ES-901</v>
          </cell>
          <cell r="D2181" t="str">
            <v>NS-100</v>
          </cell>
          <cell r="E2181" t="str">
            <v>Collar derivación HD,para PVC,D 2" x ½</v>
          </cell>
          <cell r="F2181" t="str">
            <v>UN</v>
          </cell>
          <cell r="G2181">
            <v>15133</v>
          </cell>
          <cell r="H2181">
            <v>15687</v>
          </cell>
          <cell r="I2181" t="str">
            <v>NO</v>
          </cell>
          <cell r="J2181" t="str">
            <v>INCLUYE IVA Y TRANSPORTE</v>
          </cell>
          <cell r="L2181" t="str">
            <v>901.006.005.001.029</v>
          </cell>
          <cell r="M2181" t="str">
            <v>"Codo 45° HD,ext. lisos para AC,D 16"""</v>
          </cell>
          <cell r="N2181" t="str">
            <v>UN</v>
          </cell>
          <cell r="O2181">
            <v>1502903</v>
          </cell>
          <cell r="P2181">
            <v>0</v>
          </cell>
          <cell r="Q2181" t="str">
            <v>INCLUYE IVA Y TRANSPORTE</v>
          </cell>
        </row>
        <row r="2182">
          <cell r="B2182" t="str">
            <v>901.007.004.002</v>
          </cell>
          <cell r="C2182" t="str">
            <v>ES-901</v>
          </cell>
          <cell r="D2182" t="str">
            <v>NS-100</v>
          </cell>
          <cell r="E2182" t="str">
            <v>Collar derivación HD,para PVC,D 2" x ¾</v>
          </cell>
          <cell r="F2182" t="str">
            <v>UN</v>
          </cell>
          <cell r="G2182">
            <v>15952</v>
          </cell>
          <cell r="H2182">
            <v>16536</v>
          </cell>
          <cell r="I2182" t="str">
            <v>NO</v>
          </cell>
          <cell r="J2182" t="str">
            <v>INCLUYE IVA Y TRANSPORTE</v>
          </cell>
          <cell r="L2182" t="str">
            <v>901.006.005.001.030</v>
          </cell>
          <cell r="M2182" t="str">
            <v>"Codo 45° HD,ext. lisos para AC,D 18"""</v>
          </cell>
          <cell r="N2182" t="str">
            <v>UN</v>
          </cell>
          <cell r="O2182">
            <v>2003870</v>
          </cell>
          <cell r="P2182">
            <v>0</v>
          </cell>
          <cell r="Q2182" t="str">
            <v>INCLUYE IVA Y TRANSPORTE</v>
          </cell>
        </row>
        <row r="2183">
          <cell r="B2183" t="str">
            <v>901.007.004.003</v>
          </cell>
          <cell r="C2183" t="str">
            <v>ES-901</v>
          </cell>
          <cell r="D2183" t="str">
            <v>NS-100</v>
          </cell>
          <cell r="E2183" t="str">
            <v>Collar derivación HD,para PVC,D 3" x ½</v>
          </cell>
          <cell r="F2183" t="str">
            <v>UN</v>
          </cell>
          <cell r="G2183">
            <v>16898</v>
          </cell>
          <cell r="H2183">
            <v>17516</v>
          </cell>
          <cell r="I2183" t="str">
            <v>NO</v>
          </cell>
          <cell r="J2183" t="str">
            <v>INCLUYE IVA Y TRANSPORTE</v>
          </cell>
          <cell r="L2183" t="str">
            <v>901.006.005.001.031</v>
          </cell>
          <cell r="M2183" t="str">
            <v>"Codo 45° HD,ext. lisos para AC,D 20"""</v>
          </cell>
          <cell r="N2183" t="str">
            <v>UN</v>
          </cell>
          <cell r="O2183">
            <v>2902459</v>
          </cell>
          <cell r="P2183">
            <v>0</v>
          </cell>
          <cell r="Q2183" t="str">
            <v>INCLUYE IVA Y TRANSPORTE</v>
          </cell>
        </row>
        <row r="2184">
          <cell r="B2184" t="str">
            <v>901.007.004.004</v>
          </cell>
          <cell r="C2184" t="str">
            <v>ES-901</v>
          </cell>
          <cell r="D2184" t="str">
            <v>NS-100</v>
          </cell>
          <cell r="E2184" t="str">
            <v>Collar derivación HD,para PVC,D 3" x ¾</v>
          </cell>
          <cell r="F2184" t="str">
            <v>UN</v>
          </cell>
          <cell r="G2184">
            <v>18500</v>
          </cell>
          <cell r="H2184">
            <v>19177</v>
          </cell>
          <cell r="I2184" t="str">
            <v>NO</v>
          </cell>
          <cell r="J2184" t="str">
            <v>INCLUYE IVA Y TRANSPORTE</v>
          </cell>
          <cell r="L2184" t="str">
            <v>901.006.005.001.032</v>
          </cell>
          <cell r="M2184" t="str">
            <v>"Codo 45° HD,ext. lisos para AC,D 24"""</v>
          </cell>
          <cell r="N2184" t="str">
            <v>UN</v>
          </cell>
          <cell r="O2184">
            <v>3266799</v>
          </cell>
          <cell r="P2184">
            <v>0</v>
          </cell>
          <cell r="Q2184" t="str">
            <v>INCLUYE IVA Y TRANSPORTE</v>
          </cell>
        </row>
        <row r="2185">
          <cell r="B2185" t="str">
            <v>901.007.004.005</v>
          </cell>
          <cell r="C2185" t="str">
            <v>ES-901</v>
          </cell>
          <cell r="D2185" t="str">
            <v>NS-100</v>
          </cell>
          <cell r="E2185" t="str">
            <v>Collar derivación HD,para PVC,D 3" x 1</v>
          </cell>
          <cell r="F2185" t="str">
            <v>UN</v>
          </cell>
          <cell r="G2185">
            <v>24246</v>
          </cell>
          <cell r="H2185">
            <v>25133</v>
          </cell>
          <cell r="I2185" t="str">
            <v>NO</v>
          </cell>
          <cell r="J2185" t="str">
            <v>INCLUYE IVA Y TRANSPORTE</v>
          </cell>
          <cell r="L2185" t="str">
            <v>901.006.005.002</v>
          </cell>
          <cell r="M2185" t="str">
            <v>Suministro Codo 45° en PVC, acued soldar</v>
          </cell>
          <cell r="N2185">
            <v>0</v>
          </cell>
          <cell r="O2185">
            <v>0</v>
          </cell>
          <cell r="P2185">
            <v>0</v>
          </cell>
          <cell r="Q2185">
            <v>0</v>
          </cell>
        </row>
        <row r="2186">
          <cell r="B2186" t="str">
            <v>901.007.004.006</v>
          </cell>
          <cell r="C2186" t="str">
            <v>ES-901</v>
          </cell>
          <cell r="D2186" t="str">
            <v>NS-100</v>
          </cell>
          <cell r="E2186" t="str">
            <v>Collar derivación HD,para PVC,D 4" x ½</v>
          </cell>
          <cell r="F2186" t="str">
            <v>UN</v>
          </cell>
          <cell r="G2186">
            <v>24049</v>
          </cell>
          <cell r="H2186">
            <v>24929</v>
          </cell>
          <cell r="I2186" t="str">
            <v>NO</v>
          </cell>
          <cell r="J2186" t="str">
            <v>INCLUYE IVA Y TRANSPORTE</v>
          </cell>
          <cell r="L2186" t="str">
            <v>901.006.005.002.001</v>
          </cell>
          <cell r="M2186" t="str">
            <v>"Codo 45° PVC,acued.,soldar,D ½"""</v>
          </cell>
          <cell r="N2186" t="str">
            <v>UN</v>
          </cell>
          <cell r="O2186">
            <v>517</v>
          </cell>
          <cell r="P2186">
            <v>0</v>
          </cell>
          <cell r="Q2186" t="str">
            <v>INCLUYE IVA Y TRANSPORTE</v>
          </cell>
        </row>
        <row r="2187">
          <cell r="B2187" t="str">
            <v>901.007.004.007</v>
          </cell>
          <cell r="C2187" t="str">
            <v>ES-901</v>
          </cell>
          <cell r="D2187" t="str">
            <v>NS-100</v>
          </cell>
          <cell r="E2187" t="str">
            <v>Collar derivación HD,para PVC,D 4" x ¾</v>
          </cell>
          <cell r="F2187" t="str">
            <v>UN</v>
          </cell>
          <cell r="G2187">
            <v>22028</v>
          </cell>
          <cell r="H2187">
            <v>22834</v>
          </cell>
          <cell r="I2187" t="str">
            <v>NO</v>
          </cell>
          <cell r="J2187" t="str">
            <v>INCLUYE IVA Y TRANSPORTE</v>
          </cell>
          <cell r="L2187" t="str">
            <v>901.006.005.002.002</v>
          </cell>
          <cell r="M2187" t="str">
            <v>"Codo 45° PVC,acued.,soldar,D ¾"""</v>
          </cell>
          <cell r="N2187" t="str">
            <v>UN</v>
          </cell>
          <cell r="O2187">
            <v>829</v>
          </cell>
          <cell r="P2187">
            <v>0</v>
          </cell>
          <cell r="Q2187" t="str">
            <v>INCLUYE IVA Y TRANSPORTE</v>
          </cell>
        </row>
        <row r="2188">
          <cell r="B2188" t="str">
            <v>901.007.004.008</v>
          </cell>
          <cell r="C2188" t="str">
            <v>ES-901</v>
          </cell>
          <cell r="D2188" t="str">
            <v>NS-100</v>
          </cell>
          <cell r="E2188" t="str">
            <v>Collar derivación HD,para PVC,D 4" x 1</v>
          </cell>
          <cell r="F2188" t="str">
            <v>UN</v>
          </cell>
          <cell r="G2188">
            <v>29509</v>
          </cell>
          <cell r="H2188">
            <v>30589</v>
          </cell>
          <cell r="I2188" t="str">
            <v>NO</v>
          </cell>
          <cell r="J2188" t="str">
            <v>INCLUYE IVA Y TRANSPORTE</v>
          </cell>
          <cell r="L2188" t="str">
            <v>901.006.005.002.003</v>
          </cell>
          <cell r="M2188" t="str">
            <v>"Codo 45° PVC,acued.,soldar,D 1"""</v>
          </cell>
          <cell r="N2188" t="str">
            <v>UN</v>
          </cell>
          <cell r="O2188">
            <v>1578</v>
          </cell>
          <cell r="P2188">
            <v>0</v>
          </cell>
          <cell r="Q2188" t="str">
            <v>INCLUYE IVA Y TRANSPORTE</v>
          </cell>
        </row>
        <row r="2189">
          <cell r="B2189" t="str">
            <v>901.007.004.009</v>
          </cell>
          <cell r="C2189" t="str">
            <v>ES-901</v>
          </cell>
          <cell r="D2189" t="str">
            <v>NS-100</v>
          </cell>
          <cell r="E2189" t="str">
            <v>Collar derivación HD,para PVC,D 4" x 1</v>
          </cell>
          <cell r="F2189" t="str">
            <v>UN</v>
          </cell>
          <cell r="G2189">
            <v>30927</v>
          </cell>
          <cell r="H2189">
            <v>32059</v>
          </cell>
          <cell r="I2189" t="str">
            <v>NO</v>
          </cell>
          <cell r="J2189" t="str">
            <v>INCLUYE IVA Y TRANSPORTE</v>
          </cell>
          <cell r="L2189" t="str">
            <v>901.006.005.002.004</v>
          </cell>
          <cell r="M2189" t="str">
            <v>"Codo 45° PVC,acued.,soldar,D 1¼"""</v>
          </cell>
          <cell r="N2189" t="str">
            <v>UN</v>
          </cell>
          <cell r="O2189">
            <v>2853</v>
          </cell>
          <cell r="P2189">
            <v>0</v>
          </cell>
          <cell r="Q2189" t="str">
            <v>INCLUYE IVA Y TRANSPORTE</v>
          </cell>
        </row>
        <row r="2190">
          <cell r="B2190" t="str">
            <v>901.007.004.010</v>
          </cell>
          <cell r="C2190" t="str">
            <v>ES-901</v>
          </cell>
          <cell r="D2190" t="str">
            <v>NS-100</v>
          </cell>
          <cell r="E2190" t="str">
            <v>Collar derivación HD,para PVC,D 6" x ½</v>
          </cell>
          <cell r="F2190" t="str">
            <v>UN</v>
          </cell>
          <cell r="G2190">
            <v>27581</v>
          </cell>
          <cell r="H2190">
            <v>28590</v>
          </cell>
          <cell r="I2190" t="str">
            <v>NO</v>
          </cell>
          <cell r="J2190" t="str">
            <v>INCLUYE IVA Y TRANSPORTE</v>
          </cell>
          <cell r="L2190" t="str">
            <v>901.006.005.002.005</v>
          </cell>
          <cell r="M2190" t="str">
            <v>"Codo 45° PVC,acued.,soldar,D 1½"""</v>
          </cell>
          <cell r="N2190" t="str">
            <v>UN</v>
          </cell>
          <cell r="O2190">
            <v>3825</v>
          </cell>
          <cell r="P2190">
            <v>0</v>
          </cell>
          <cell r="Q2190" t="str">
            <v>INCLUYE IVA Y TRANSPORTE</v>
          </cell>
        </row>
        <row r="2191">
          <cell r="B2191" t="str">
            <v>901.007.004.011</v>
          </cell>
          <cell r="C2191" t="str">
            <v>ES-901</v>
          </cell>
          <cell r="D2191" t="str">
            <v>NS-100</v>
          </cell>
          <cell r="E2191" t="str">
            <v>Collar derivación HD,para PVC,D 6" x ¾</v>
          </cell>
          <cell r="F2191" t="str">
            <v>UN</v>
          </cell>
          <cell r="G2191">
            <v>29183</v>
          </cell>
          <cell r="H2191">
            <v>30251</v>
          </cell>
          <cell r="I2191" t="str">
            <v>NO</v>
          </cell>
          <cell r="J2191" t="str">
            <v>INCLUYE IVA Y TRANSPORTE</v>
          </cell>
          <cell r="L2191" t="str">
            <v>901.006.005.002.006</v>
          </cell>
          <cell r="M2191" t="str">
            <v>"Codo 45° PVC,acued.,soldar,D 2"""</v>
          </cell>
          <cell r="N2191" t="str">
            <v>UN</v>
          </cell>
          <cell r="O2191">
            <v>6326</v>
          </cell>
          <cell r="P2191">
            <v>0</v>
          </cell>
          <cell r="Q2191" t="str">
            <v>INCLUYE IVA Y TRANSPORTE</v>
          </cell>
        </row>
        <row r="2192">
          <cell r="B2192" t="str">
            <v>901.007.004.012</v>
          </cell>
          <cell r="C2192" t="str">
            <v>ES-901</v>
          </cell>
          <cell r="D2192" t="str">
            <v>NS-100</v>
          </cell>
          <cell r="E2192" t="str">
            <v>Collar derivación HD,para PVC,D 6" x 1</v>
          </cell>
          <cell r="F2192" t="str">
            <v>UN</v>
          </cell>
          <cell r="G2192">
            <v>34659</v>
          </cell>
          <cell r="H2192">
            <v>35928</v>
          </cell>
          <cell r="I2192" t="str">
            <v>NO</v>
          </cell>
          <cell r="J2192" t="str">
            <v>INCLUYE IVA Y TRANSPORTE</v>
          </cell>
          <cell r="L2192" t="str">
            <v>901.006.005.002.007</v>
          </cell>
          <cell r="M2192" t="str">
            <v>"Codo 45° PVC,acued.,soldar,D 2½"""</v>
          </cell>
          <cell r="N2192" t="str">
            <v>UN</v>
          </cell>
          <cell r="O2192">
            <v>17831</v>
          </cell>
          <cell r="P2192">
            <v>0</v>
          </cell>
          <cell r="Q2192" t="str">
            <v>INCLUYE IVA Y TRANSPORTE</v>
          </cell>
        </row>
        <row r="2193">
          <cell r="B2193" t="str">
            <v>901.007.004.013</v>
          </cell>
          <cell r="C2193" t="str">
            <v>ES-901</v>
          </cell>
          <cell r="D2193" t="str">
            <v>NS-100</v>
          </cell>
          <cell r="E2193" t="str">
            <v>Collar derivación HD,para PVC,D 6" x 1</v>
          </cell>
          <cell r="F2193" t="str">
            <v>UN</v>
          </cell>
          <cell r="G2193">
            <v>38242</v>
          </cell>
          <cell r="H2193">
            <v>39642</v>
          </cell>
          <cell r="I2193" t="str">
            <v>NO</v>
          </cell>
          <cell r="J2193" t="str">
            <v>INCLUYE IVA Y TRANSPORTE</v>
          </cell>
          <cell r="L2193" t="str">
            <v>901.006.005.002.008</v>
          </cell>
          <cell r="M2193" t="str">
            <v>"Codo 45° PVC,acued.,soldar,D 3"""</v>
          </cell>
          <cell r="N2193" t="str">
            <v>UN</v>
          </cell>
          <cell r="O2193">
            <v>20365</v>
          </cell>
          <cell r="P2193">
            <v>0</v>
          </cell>
          <cell r="Q2193" t="str">
            <v>INCLUYE IVA Y TRANSPORTE</v>
          </cell>
        </row>
        <row r="2194">
          <cell r="B2194" t="str">
            <v>901.007.004.014</v>
          </cell>
          <cell r="C2194" t="str">
            <v>ES-901</v>
          </cell>
          <cell r="D2194" t="str">
            <v>NS-100</v>
          </cell>
          <cell r="E2194" t="str">
            <v>Collar derivación HD,para PVC,D 6" x 2</v>
          </cell>
          <cell r="F2194" t="str">
            <v>UN</v>
          </cell>
          <cell r="G2194">
            <v>46384</v>
          </cell>
          <cell r="H2194">
            <v>48082</v>
          </cell>
          <cell r="I2194" t="str">
            <v>NO</v>
          </cell>
          <cell r="J2194" t="str">
            <v>INCLUYE IVA Y TRANSPORTE</v>
          </cell>
          <cell r="L2194" t="str">
            <v>901.006.005.002.009</v>
          </cell>
          <cell r="M2194" t="str">
            <v>"Codo 45° PVC,acued.,soldar,D 4"""</v>
          </cell>
          <cell r="N2194" t="str">
            <v>UN</v>
          </cell>
          <cell r="O2194">
            <v>43327</v>
          </cell>
          <cell r="P2194">
            <v>0</v>
          </cell>
          <cell r="Q2194" t="str">
            <v>INCLUYE IVA Y TRANSPORTE</v>
          </cell>
        </row>
        <row r="2195">
          <cell r="B2195" t="str">
            <v>901.007.004.015</v>
          </cell>
          <cell r="C2195" t="str">
            <v>ES-901</v>
          </cell>
          <cell r="D2195" t="str">
            <v>NS-100</v>
          </cell>
          <cell r="E2195" t="str">
            <v>Collar derivación HD,para PVC,D 8" x ½</v>
          </cell>
          <cell r="F2195" t="str">
            <v>UN</v>
          </cell>
          <cell r="G2195">
            <v>34946</v>
          </cell>
          <cell r="H2195">
            <v>36225</v>
          </cell>
          <cell r="I2195" t="str">
            <v>NO</v>
          </cell>
          <cell r="J2195" t="str">
            <v>INCLUYE IVA Y TRANSPORTE</v>
          </cell>
          <cell r="L2195" t="str">
            <v>901.006.005.003</v>
          </cell>
          <cell r="M2195" t="str">
            <v>Suministro Codo 45° en PE termofusión,</v>
          </cell>
          <cell r="N2195">
            <v>0</v>
          </cell>
          <cell r="O2195">
            <v>0</v>
          </cell>
          <cell r="P2195">
            <v>0</v>
          </cell>
          <cell r="Q2195">
            <v>0</v>
          </cell>
        </row>
        <row r="2196">
          <cell r="B2196" t="str">
            <v>901.007.004.016</v>
          </cell>
          <cell r="C2196" t="str">
            <v>ES-901</v>
          </cell>
          <cell r="D2196" t="str">
            <v>NS-100</v>
          </cell>
          <cell r="E2196" t="str">
            <v>Collar derivación HD,para PVC,D 8" x ¾</v>
          </cell>
          <cell r="F2196" t="str">
            <v>UN</v>
          </cell>
          <cell r="G2196">
            <v>35770</v>
          </cell>
          <cell r="H2196">
            <v>37079</v>
          </cell>
          <cell r="I2196" t="str">
            <v>NO</v>
          </cell>
          <cell r="J2196" t="str">
            <v>INCLUYE IVA Y TRANSPORTE</v>
          </cell>
          <cell r="L2196" t="str">
            <v>901.006.005.003.001</v>
          </cell>
          <cell r="M2196" t="str">
            <v>Codo 45° PE termo.,PN 10,D 63 mm</v>
          </cell>
          <cell r="N2196" t="str">
            <v>UN</v>
          </cell>
          <cell r="O2196">
            <v>22421</v>
          </cell>
          <cell r="P2196">
            <v>0</v>
          </cell>
          <cell r="Q2196" t="str">
            <v>INCLUYE IVA Y TRANSPORTE</v>
          </cell>
        </row>
        <row r="2197">
          <cell r="B2197" t="str">
            <v>901.007.004.017</v>
          </cell>
          <cell r="C2197" t="str">
            <v>ES-901</v>
          </cell>
          <cell r="D2197" t="str">
            <v>NS-100</v>
          </cell>
          <cell r="E2197" t="str">
            <v>Collar derivación HD,para PVC,D 8" x 1</v>
          </cell>
          <cell r="F2197" t="str">
            <v>UN</v>
          </cell>
          <cell r="G2197">
            <v>44569</v>
          </cell>
          <cell r="H2197">
            <v>46200</v>
          </cell>
          <cell r="I2197" t="str">
            <v>NO</v>
          </cell>
          <cell r="J2197" t="str">
            <v>INCLUYE IVA Y TRANSPORTE</v>
          </cell>
          <cell r="L2197" t="str">
            <v>901.006.005.003.002</v>
          </cell>
          <cell r="M2197" t="str">
            <v>Codo 45° PE termo.,PN 10,D 75 mm</v>
          </cell>
          <cell r="N2197" t="str">
            <v>UN</v>
          </cell>
          <cell r="O2197">
            <v>22771</v>
          </cell>
          <cell r="P2197">
            <v>0</v>
          </cell>
          <cell r="Q2197" t="str">
            <v>INCLUYE IVA Y TRANSPORTE</v>
          </cell>
        </row>
        <row r="2198">
          <cell r="B2198" t="str">
            <v>901.007.004.018</v>
          </cell>
          <cell r="C2198" t="str">
            <v>ES-901</v>
          </cell>
          <cell r="D2198" t="str">
            <v>NS-100</v>
          </cell>
          <cell r="E2198" t="str">
            <v>Collar derivación HD,para PVC,D 8" x 1</v>
          </cell>
          <cell r="F2198" t="str">
            <v>UN</v>
          </cell>
          <cell r="G2198">
            <v>47824</v>
          </cell>
          <cell r="H2198">
            <v>49574</v>
          </cell>
          <cell r="I2198" t="str">
            <v>NO</v>
          </cell>
          <cell r="J2198" t="str">
            <v>INCLUYE IVA Y TRANSPORTE</v>
          </cell>
          <cell r="L2198" t="str">
            <v>901.006.005.003.003</v>
          </cell>
          <cell r="M2198" t="str">
            <v>Codo 45° PE termo.,PN 10,D 90 mm</v>
          </cell>
          <cell r="N2198" t="str">
            <v>UN</v>
          </cell>
          <cell r="O2198">
            <v>31968</v>
          </cell>
          <cell r="P2198">
            <v>0</v>
          </cell>
          <cell r="Q2198" t="str">
            <v>INCLUYE IVA Y TRANSPORTE</v>
          </cell>
        </row>
        <row r="2199">
          <cell r="B2199" t="str">
            <v>901.007.004.019</v>
          </cell>
          <cell r="C2199" t="str">
            <v>ES-901</v>
          </cell>
          <cell r="D2199" t="str">
            <v>NS-100</v>
          </cell>
          <cell r="E2199" t="str">
            <v>Collar derivación HD,para PVC,D 8" x 2</v>
          </cell>
          <cell r="F2199" t="str">
            <v>UN</v>
          </cell>
          <cell r="G2199">
            <v>51641</v>
          </cell>
          <cell r="H2199">
            <v>53531</v>
          </cell>
          <cell r="I2199" t="str">
            <v>NO</v>
          </cell>
          <cell r="J2199" t="str">
            <v>INCLUYE IVA Y TRANSPORTE</v>
          </cell>
          <cell r="L2199" t="str">
            <v>901.006.005.003.004</v>
          </cell>
          <cell r="M2199" t="str">
            <v>Codo 45° PE termo.,PN 10,D110 mm</v>
          </cell>
          <cell r="N2199" t="str">
            <v>UN</v>
          </cell>
          <cell r="O2199">
            <v>61308</v>
          </cell>
          <cell r="P2199">
            <v>0</v>
          </cell>
          <cell r="Q2199" t="str">
            <v>INCLUYE IVA Y TRANSPORTE</v>
          </cell>
        </row>
        <row r="2200">
          <cell r="B2200" t="str">
            <v>901.007.004.020</v>
          </cell>
          <cell r="C2200" t="str">
            <v>ES-901</v>
          </cell>
          <cell r="D2200" t="str">
            <v>NS-100</v>
          </cell>
          <cell r="E2200" t="str">
            <v>Collar derivación HD,para PVC,D 8" x 3</v>
          </cell>
          <cell r="F2200" t="str">
            <v>UN</v>
          </cell>
          <cell r="G2200">
            <v>133931</v>
          </cell>
          <cell r="H2200">
            <v>138833</v>
          </cell>
          <cell r="I2200" t="str">
            <v>NO</v>
          </cell>
          <cell r="J2200" t="str">
            <v>INCLUYE IVA Y TRANSPORTE</v>
          </cell>
          <cell r="L2200" t="str">
            <v>901.006.005.003.005</v>
          </cell>
          <cell r="M2200" t="str">
            <v>Codo 45° PE termo.,PN 10,D 160 mm</v>
          </cell>
          <cell r="N2200" t="str">
            <v>UN</v>
          </cell>
          <cell r="O2200">
            <v>114732</v>
          </cell>
          <cell r="P2200">
            <v>0</v>
          </cell>
          <cell r="Q2200" t="str">
            <v>INCLUYE IVA Y TRANSPORTE</v>
          </cell>
        </row>
        <row r="2201">
          <cell r="B2201" t="str">
            <v>901.007.004.021</v>
          </cell>
          <cell r="C2201" t="str">
            <v>ES-901</v>
          </cell>
          <cell r="D2201" t="str">
            <v>NS-100</v>
          </cell>
          <cell r="E2201" t="str">
            <v>Collar derivación HD,para PVC,D 10" x</v>
          </cell>
          <cell r="F2201" t="str">
            <v>UN</v>
          </cell>
          <cell r="G2201">
            <v>37175</v>
          </cell>
          <cell r="H2201">
            <v>38536</v>
          </cell>
          <cell r="I2201" t="str">
            <v>NO</v>
          </cell>
          <cell r="J2201" t="str">
            <v>INCLUYE IVA Y TRANSPORTE</v>
          </cell>
          <cell r="L2201" t="str">
            <v>901.006.005.003.006</v>
          </cell>
          <cell r="M2201" t="str">
            <v>Codo 45° PE termo.,PN 10,D 200 mm</v>
          </cell>
          <cell r="N2201" t="str">
            <v>UN</v>
          </cell>
          <cell r="O2201">
            <v>193957</v>
          </cell>
          <cell r="P2201">
            <v>0</v>
          </cell>
          <cell r="Q2201" t="str">
            <v>INCLUYE IVA Y TRANSPORTE</v>
          </cell>
        </row>
        <row r="2202">
          <cell r="B2202" t="str">
            <v>901.007.004.022</v>
          </cell>
          <cell r="C2202" t="str">
            <v>ES-901</v>
          </cell>
          <cell r="D2202" t="str">
            <v>NS-100</v>
          </cell>
          <cell r="E2202" t="str">
            <v>Collar derivación HD,para PVC,D 10" x</v>
          </cell>
          <cell r="F2202" t="str">
            <v>UN</v>
          </cell>
          <cell r="G2202">
            <v>37175</v>
          </cell>
          <cell r="H2202">
            <v>38536</v>
          </cell>
          <cell r="I2202" t="str">
            <v>NO</v>
          </cell>
          <cell r="J2202" t="str">
            <v>INCLUYE IVA Y TRANSPORTE</v>
          </cell>
          <cell r="L2202" t="str">
            <v>901.006.005.003.007</v>
          </cell>
          <cell r="M2202" t="str">
            <v>Codo 45° PE termo.,PN 10,D 250 mm</v>
          </cell>
          <cell r="N2202" t="str">
            <v>UN</v>
          </cell>
          <cell r="O2202">
            <v>506259</v>
          </cell>
          <cell r="P2202">
            <v>0</v>
          </cell>
          <cell r="Q2202" t="str">
            <v>INCLUYE IVA Y TRANSPORTE</v>
          </cell>
        </row>
        <row r="2203">
          <cell r="B2203" t="str">
            <v>901.007.004.023</v>
          </cell>
          <cell r="C2203" t="str">
            <v>ES-901</v>
          </cell>
          <cell r="D2203" t="str">
            <v>NS-100</v>
          </cell>
          <cell r="E2203" t="str">
            <v>Collar derivación HD,para PVC,D 10" x</v>
          </cell>
          <cell r="F2203" t="str">
            <v>UN</v>
          </cell>
          <cell r="G2203">
            <v>51539</v>
          </cell>
          <cell r="H2203">
            <v>53425</v>
          </cell>
          <cell r="I2203" t="str">
            <v>NO</v>
          </cell>
          <cell r="J2203" t="str">
            <v>INCLUYE IVA Y TRANSPORTE</v>
          </cell>
          <cell r="L2203" t="str">
            <v>901.006.005.003.008</v>
          </cell>
          <cell r="M2203" t="str">
            <v>Codo 45° PE termo.,PN 16,D 63 mm</v>
          </cell>
          <cell r="N2203" t="str">
            <v>UN</v>
          </cell>
          <cell r="O2203">
            <v>36375</v>
          </cell>
          <cell r="P2203">
            <v>0</v>
          </cell>
          <cell r="Q2203" t="str">
            <v>INCLUYE IVA Y TRANSPORTE</v>
          </cell>
        </row>
        <row r="2204">
          <cell r="B2204" t="str">
            <v>901.007.004.024</v>
          </cell>
          <cell r="C2204" t="str">
            <v>ES-901</v>
          </cell>
          <cell r="D2204" t="str">
            <v>NS-100</v>
          </cell>
          <cell r="E2204" t="str">
            <v>Collar derivación HD, PVC,D 10" x 1½"</v>
          </cell>
          <cell r="F2204" t="str">
            <v>UN</v>
          </cell>
          <cell r="G2204">
            <v>51539</v>
          </cell>
          <cell r="H2204">
            <v>53425</v>
          </cell>
          <cell r="I2204" t="str">
            <v>NO</v>
          </cell>
          <cell r="J2204" t="str">
            <v>INCLUYE IVA Y TRANSPORTE</v>
          </cell>
          <cell r="L2204" t="str">
            <v>901.006.005.003.010</v>
          </cell>
          <cell r="M2204" t="str">
            <v>Codo 45° PE termo.,PN 16,D 90 mm</v>
          </cell>
          <cell r="N2204" t="str">
            <v>UN</v>
          </cell>
          <cell r="O2204">
            <v>35646</v>
          </cell>
          <cell r="P2204">
            <v>0</v>
          </cell>
          <cell r="Q2204" t="str">
            <v>INCLUYE IVA Y TRANSPORTE</v>
          </cell>
        </row>
        <row r="2205">
          <cell r="B2205" t="str">
            <v>901.007.004.025</v>
          </cell>
          <cell r="C2205" t="str">
            <v>ES-901</v>
          </cell>
          <cell r="D2205" t="str">
            <v>NS-100</v>
          </cell>
          <cell r="E2205" t="str">
            <v>Collar derivación HD,para PVC,D 10" x</v>
          </cell>
          <cell r="F2205" t="str">
            <v>UN</v>
          </cell>
          <cell r="G2205">
            <v>142198</v>
          </cell>
          <cell r="H2205">
            <v>147402</v>
          </cell>
          <cell r="I2205" t="str">
            <v>NO</v>
          </cell>
          <cell r="J2205" t="str">
            <v>INCLUYE IVA Y TRANSPORTE</v>
          </cell>
          <cell r="L2205" t="str">
            <v>901.006.005.003.011</v>
          </cell>
          <cell r="M2205" t="str">
            <v>Codo 45° PE termo.,PN 16,D110 mm</v>
          </cell>
          <cell r="N2205" t="str">
            <v>UN</v>
          </cell>
          <cell r="O2205">
            <v>68226</v>
          </cell>
          <cell r="P2205">
            <v>0</v>
          </cell>
          <cell r="Q2205" t="str">
            <v>INCLUYE IVA Y TRANSPORTE</v>
          </cell>
        </row>
        <row r="2206">
          <cell r="B2206" t="str">
            <v>901.007.004.026</v>
          </cell>
          <cell r="C2206" t="str">
            <v>ES-901</v>
          </cell>
          <cell r="D2206" t="str">
            <v>NS-100</v>
          </cell>
          <cell r="E2206" t="str">
            <v>Collar derivación HD,para PVC,D 10" x</v>
          </cell>
          <cell r="F2206" t="str">
            <v>UN</v>
          </cell>
          <cell r="G2206">
            <v>156263</v>
          </cell>
          <cell r="H2206">
            <v>161982</v>
          </cell>
          <cell r="I2206" t="str">
            <v>NO</v>
          </cell>
          <cell r="J2206" t="str">
            <v>INCLUYE IVA Y TRANSPORTE</v>
          </cell>
          <cell r="L2206" t="str">
            <v>901.006.005.003.012</v>
          </cell>
          <cell r="M2206" t="str">
            <v>Codo 45° PE termo.,PN 16,D 160 mm</v>
          </cell>
          <cell r="N2206" t="str">
            <v>UN</v>
          </cell>
          <cell r="O2206">
            <v>127431</v>
          </cell>
          <cell r="P2206">
            <v>0</v>
          </cell>
          <cell r="Q2206" t="str">
            <v>INCLUYE IVA Y TRANSPORTE</v>
          </cell>
        </row>
        <row r="2207">
          <cell r="B2207" t="str">
            <v>901.007.004.027</v>
          </cell>
          <cell r="C2207" t="str">
            <v>ES-901</v>
          </cell>
          <cell r="D2207" t="str">
            <v>NS-100</v>
          </cell>
          <cell r="E2207" t="str">
            <v>Collar derivación HD,para PVC,D 10" x</v>
          </cell>
          <cell r="F2207" t="str">
            <v>UN</v>
          </cell>
          <cell r="G2207">
            <v>171866</v>
          </cell>
          <cell r="H2207">
            <v>178156</v>
          </cell>
          <cell r="I2207" t="str">
            <v>NO</v>
          </cell>
          <cell r="J2207" t="str">
            <v>INCLUYE IVA Y TRANSPORTE</v>
          </cell>
          <cell r="L2207" t="str">
            <v>901.006.005.003.013</v>
          </cell>
          <cell r="M2207" t="str">
            <v>Codo 45° PE termo., PN 16, D 200 mm</v>
          </cell>
          <cell r="N2207" t="str">
            <v>UN</v>
          </cell>
          <cell r="O2207">
            <v>190840</v>
          </cell>
          <cell r="P2207">
            <v>0</v>
          </cell>
          <cell r="Q2207" t="str">
            <v>INCLUYE IVA Y TRANSPORTE</v>
          </cell>
        </row>
        <row r="2208">
          <cell r="B2208" t="str">
            <v>901.007.004.028</v>
          </cell>
          <cell r="C2208" t="str">
            <v>ES-901</v>
          </cell>
          <cell r="D2208" t="str">
            <v>NS-100</v>
          </cell>
          <cell r="E2208" t="str">
            <v>Collar deriv en HD , para PVC,D 12" x</v>
          </cell>
          <cell r="F2208" t="str">
            <v>UN</v>
          </cell>
          <cell r="G2208">
            <v>74348</v>
          </cell>
          <cell r="H2208">
            <v>77069</v>
          </cell>
          <cell r="I2208" t="str">
            <v>NO</v>
          </cell>
          <cell r="J2208" t="str">
            <v>INCLUYE IVA Y TRANSPORTE</v>
          </cell>
          <cell r="L2208" t="str">
            <v>901.006.005.003.014</v>
          </cell>
          <cell r="M2208" t="str">
            <v>Codo 45° PE termo., PN 16, D 250 mm</v>
          </cell>
          <cell r="N2208" t="str">
            <v>UN</v>
          </cell>
          <cell r="O2208">
            <v>440536</v>
          </cell>
          <cell r="P2208">
            <v>0</v>
          </cell>
          <cell r="Q2208" t="str">
            <v>INCLUYE IVA Y TRANSPORTE</v>
          </cell>
        </row>
        <row r="2209">
          <cell r="B2209" t="str">
            <v>901.007.004.029</v>
          </cell>
          <cell r="C2209" t="str">
            <v>ES-901</v>
          </cell>
          <cell r="D2209" t="str">
            <v>NS-100</v>
          </cell>
          <cell r="E2209" t="str">
            <v>Collar deriv en HD , para PVC,D 12" x</v>
          </cell>
          <cell r="F2209" t="str">
            <v>UN</v>
          </cell>
          <cell r="G2209">
            <v>75451</v>
          </cell>
          <cell r="H2209">
            <v>78213</v>
          </cell>
          <cell r="I2209" t="str">
            <v>NO</v>
          </cell>
          <cell r="J2209" t="str">
            <v>INCLUYE IVA Y TRANSPORTE</v>
          </cell>
          <cell r="L2209" t="str">
            <v>901.006.005.004</v>
          </cell>
          <cell r="M2209" t="str">
            <v>Suministro Codo 45° PE termoensamblado</v>
          </cell>
          <cell r="N2209">
            <v>0</v>
          </cell>
          <cell r="O2209">
            <v>0</v>
          </cell>
          <cell r="P2209">
            <v>0</v>
          </cell>
          <cell r="Q2209">
            <v>0</v>
          </cell>
        </row>
        <row r="2210">
          <cell r="B2210" t="str">
            <v>901.007.004.030</v>
          </cell>
          <cell r="C2210" t="str">
            <v>ES-901</v>
          </cell>
          <cell r="D2210" t="str">
            <v>NS-100</v>
          </cell>
          <cell r="E2210" t="str">
            <v>Collar deriv en HD , para PVC,D 12" x</v>
          </cell>
          <cell r="F2210" t="str">
            <v>UN</v>
          </cell>
          <cell r="G2210">
            <v>86632</v>
          </cell>
          <cell r="H2210">
            <v>89803</v>
          </cell>
          <cell r="I2210" t="str">
            <v>NO</v>
          </cell>
          <cell r="J2210" t="str">
            <v>INCLUYE IVA Y TRANSPORTE</v>
          </cell>
          <cell r="L2210" t="str">
            <v>901.006.006</v>
          </cell>
          <cell r="M2210" t="str">
            <v>Suministro de Codo 90° acued.</v>
          </cell>
          <cell r="N2210">
            <v>0</v>
          </cell>
          <cell r="O2210">
            <v>0</v>
          </cell>
          <cell r="P2210">
            <v>0</v>
          </cell>
          <cell r="Q2210">
            <v>0</v>
          </cell>
        </row>
        <row r="2211">
          <cell r="B2211" t="str">
            <v>901.007.005</v>
          </cell>
          <cell r="C2211" t="str">
            <v>ES-901</v>
          </cell>
          <cell r="D2211" t="str">
            <v>NS-100</v>
          </cell>
          <cell r="E2211" t="str">
            <v>Suministro Collar derivación PVC - PVC</v>
          </cell>
          <cell r="F2211">
            <v>0</v>
          </cell>
          <cell r="G2211">
            <v>0</v>
          </cell>
          <cell r="H2211">
            <v>0</v>
          </cell>
          <cell r="I2211" t="str">
            <v>NO</v>
          </cell>
          <cell r="J2211">
            <v>0</v>
          </cell>
          <cell r="L2211" t="str">
            <v>901.006.006.001</v>
          </cell>
          <cell r="M2211" t="str">
            <v>Suministro de Codo 90° en HD</v>
          </cell>
          <cell r="N2211">
            <v>0</v>
          </cell>
          <cell r="O2211">
            <v>0</v>
          </cell>
          <cell r="P2211">
            <v>0</v>
          </cell>
          <cell r="Q2211">
            <v>0</v>
          </cell>
        </row>
        <row r="2212">
          <cell r="B2212" t="str">
            <v>901.007.005.001</v>
          </cell>
          <cell r="C2212" t="str">
            <v>ES-901</v>
          </cell>
          <cell r="D2212" t="str">
            <v>NS-100</v>
          </cell>
          <cell r="E2212" t="str">
            <v>Collar derivación PVC, PVC,D 2" x ½"</v>
          </cell>
          <cell r="F2212" t="str">
            <v>UN</v>
          </cell>
          <cell r="G2212">
            <v>3577</v>
          </cell>
          <cell r="H2212">
            <v>3708</v>
          </cell>
          <cell r="I2212" t="str">
            <v>NO</v>
          </cell>
          <cell r="J2212" t="str">
            <v>INCLUYE IVA Y TRANSPORTE</v>
          </cell>
          <cell r="L2212" t="str">
            <v>901.006.006.001.001</v>
          </cell>
          <cell r="M2212" t="str">
            <v>"Codo 90° HD,ext. lisos PVC,D 3"""</v>
          </cell>
          <cell r="N2212" t="str">
            <v>UN</v>
          </cell>
          <cell r="O2212">
            <v>72693</v>
          </cell>
          <cell r="P2212">
            <v>0</v>
          </cell>
          <cell r="Q2212" t="str">
            <v>INCLUYE IVA Y TRANSPORTE</v>
          </cell>
        </row>
        <row r="2213">
          <cell r="B2213" t="str">
            <v>901.007.005.002</v>
          </cell>
          <cell r="C2213" t="str">
            <v>ES-901</v>
          </cell>
          <cell r="D2213" t="str">
            <v>NS-100</v>
          </cell>
          <cell r="E2213" t="str">
            <v>Collar derivación PVC, PVC,D 2" x ¾"</v>
          </cell>
          <cell r="F2213" t="str">
            <v>UN</v>
          </cell>
          <cell r="G2213">
            <v>3958</v>
          </cell>
          <cell r="H2213">
            <v>4103</v>
          </cell>
          <cell r="I2213" t="str">
            <v>NO</v>
          </cell>
          <cell r="J2213" t="str">
            <v>INCLUYE IVA Y TRANSPORTE</v>
          </cell>
          <cell r="L2213" t="str">
            <v>901.006.006.001.002</v>
          </cell>
          <cell r="M2213" t="str">
            <v>"Codo 90° HD,ext. lisos PVC,D 4"""</v>
          </cell>
          <cell r="N2213" t="str">
            <v>UN</v>
          </cell>
          <cell r="O2213">
            <v>103347</v>
          </cell>
          <cell r="P2213">
            <v>0</v>
          </cell>
          <cell r="Q2213" t="str">
            <v>INCLUYE IVA Y TRANSPORTE</v>
          </cell>
        </row>
        <row r="2214">
          <cell r="B2214" t="str">
            <v>901.007.005.003</v>
          </cell>
          <cell r="C2214" t="str">
            <v>ES-901</v>
          </cell>
          <cell r="D2214" t="str">
            <v>NS-100</v>
          </cell>
          <cell r="E2214" t="str">
            <v>Collar deriv PVC,para PVC,D 2 1/2" x ½</v>
          </cell>
          <cell r="F2214" t="str">
            <v>UN</v>
          </cell>
          <cell r="G2214">
            <v>4943</v>
          </cell>
          <cell r="H2214">
            <v>5124</v>
          </cell>
          <cell r="I2214" t="str">
            <v>NO</v>
          </cell>
          <cell r="J2214" t="str">
            <v>INCLUYE IVA Y TRANSPORTE</v>
          </cell>
          <cell r="L2214" t="str">
            <v>901.006.006.001.003</v>
          </cell>
          <cell r="M2214" t="str">
            <v>"Codo 90° HD,ext. lisos PVC,D 6"""</v>
          </cell>
          <cell r="N2214" t="str">
            <v>UN</v>
          </cell>
          <cell r="O2214">
            <v>222457</v>
          </cell>
          <cell r="P2214">
            <v>0</v>
          </cell>
          <cell r="Q2214" t="str">
            <v>INCLUYE IVA Y TRANSPORTE</v>
          </cell>
        </row>
        <row r="2215">
          <cell r="B2215" t="str">
            <v>901.007.005.004</v>
          </cell>
          <cell r="C2215" t="str">
            <v>ES-901</v>
          </cell>
          <cell r="D2215" t="str">
            <v>NS-100</v>
          </cell>
          <cell r="E2215" t="str">
            <v>Collar derivación PVC-PVC,D 2 ½" x ¾"</v>
          </cell>
          <cell r="F2215" t="str">
            <v>UN</v>
          </cell>
          <cell r="G2215">
            <v>4943</v>
          </cell>
          <cell r="H2215">
            <v>5124</v>
          </cell>
          <cell r="I2215" t="str">
            <v>NO</v>
          </cell>
          <cell r="J2215" t="str">
            <v>INCLUYE IVA Y TRANSPORTE</v>
          </cell>
          <cell r="L2215" t="str">
            <v>901.006.006.001.004</v>
          </cell>
          <cell r="M2215" t="str">
            <v>"Codo 90° HD,ext. lisos PVC,D 8"""</v>
          </cell>
          <cell r="N2215" t="str">
            <v>UN</v>
          </cell>
          <cell r="O2215">
            <v>420392</v>
          </cell>
          <cell r="P2215">
            <v>0</v>
          </cell>
          <cell r="Q2215" t="str">
            <v>INCLUYE IVA Y TRANSPORTE</v>
          </cell>
        </row>
        <row r="2216">
          <cell r="B2216" t="str">
            <v>901.007.005.005</v>
          </cell>
          <cell r="C2216" t="str">
            <v>ES-901</v>
          </cell>
          <cell r="D2216" t="str">
            <v>NS-100</v>
          </cell>
          <cell r="E2216" t="str">
            <v>Collar derivación PVC-PVC,D 3" x ½"</v>
          </cell>
          <cell r="F2216" t="str">
            <v>UN</v>
          </cell>
          <cell r="G2216">
            <v>6158</v>
          </cell>
          <cell r="H2216">
            <v>6383</v>
          </cell>
          <cell r="I2216" t="str">
            <v>NO</v>
          </cell>
          <cell r="J2216" t="str">
            <v>INCLUYE IVA Y TRANSPORTE</v>
          </cell>
          <cell r="L2216" t="str">
            <v>901.006.006.001.005</v>
          </cell>
          <cell r="M2216" t="str">
            <v>"Codo 90° HD,ext. lisos PVC,D 10"""</v>
          </cell>
          <cell r="N2216" t="str">
            <v>UN</v>
          </cell>
          <cell r="O2216">
            <v>781229</v>
          </cell>
          <cell r="P2216">
            <v>0</v>
          </cell>
          <cell r="Q2216" t="str">
            <v>INCLUYE IVA Y TRANSPORTE</v>
          </cell>
        </row>
        <row r="2217">
          <cell r="B2217" t="str">
            <v>901.007.005.006</v>
          </cell>
          <cell r="C2217" t="str">
            <v>ES-901</v>
          </cell>
          <cell r="D2217" t="str">
            <v>NS-100</v>
          </cell>
          <cell r="E2217" t="str">
            <v>Collar derivación PVC-PVC,D 3" x ¾"</v>
          </cell>
          <cell r="F2217" t="str">
            <v>UN</v>
          </cell>
          <cell r="G2217">
            <v>6149</v>
          </cell>
          <cell r="H2217">
            <v>6374</v>
          </cell>
          <cell r="I2217" t="str">
            <v>NO</v>
          </cell>
          <cell r="J2217" t="str">
            <v>INCLUYE IVA Y TRANSPORTE</v>
          </cell>
          <cell r="L2217" t="str">
            <v>901.006.006.001.006</v>
          </cell>
          <cell r="M2217" t="str">
            <v>"Codo 90° HD,ext. lisos PVC,D 12"""</v>
          </cell>
          <cell r="N2217" t="str">
            <v>UN</v>
          </cell>
          <cell r="O2217">
            <v>933621</v>
          </cell>
          <cell r="P2217">
            <v>0</v>
          </cell>
          <cell r="Q2217" t="str">
            <v>INCLUYE IVA Y TRANSPORTE</v>
          </cell>
        </row>
        <row r="2218">
          <cell r="B2218" t="str">
            <v>901.007.005.007</v>
          </cell>
          <cell r="C2218" t="str">
            <v>ES-901</v>
          </cell>
          <cell r="D2218" t="str">
            <v>NS-100</v>
          </cell>
          <cell r="E2218" t="str">
            <v>Collar derivación PVC-PVC,D 4" x ½"</v>
          </cell>
          <cell r="F2218" t="str">
            <v>UN</v>
          </cell>
          <cell r="G2218">
            <v>7366</v>
          </cell>
          <cell r="H2218">
            <v>7636</v>
          </cell>
          <cell r="I2218" t="str">
            <v>NO</v>
          </cell>
          <cell r="J2218" t="str">
            <v>INCLUYE IVA Y TRANSPORTE</v>
          </cell>
          <cell r="L2218" t="str">
            <v>901.006.006.001.007</v>
          </cell>
          <cell r="M2218" t="str">
            <v>"Codo 90° HD,bridado,D 2"""</v>
          </cell>
          <cell r="N2218" t="str">
            <v>UN</v>
          </cell>
          <cell r="O2218">
            <v>58680</v>
          </cell>
          <cell r="P2218">
            <v>0</v>
          </cell>
          <cell r="Q2218" t="str">
            <v>INCLUYE IVA Y TRANSPORTE</v>
          </cell>
        </row>
        <row r="2219">
          <cell r="B2219" t="str">
            <v>901.007.005.008</v>
          </cell>
          <cell r="C2219" t="str">
            <v>ES-901</v>
          </cell>
          <cell r="D2219" t="str">
            <v>NS-100</v>
          </cell>
          <cell r="E2219" t="str">
            <v>Collar derivación PVC-PVC,D 4" x ¾"</v>
          </cell>
          <cell r="F2219" t="str">
            <v>UN</v>
          </cell>
          <cell r="G2219">
            <v>7545</v>
          </cell>
          <cell r="H2219">
            <v>7821</v>
          </cell>
          <cell r="I2219" t="str">
            <v>NO</v>
          </cell>
          <cell r="J2219" t="str">
            <v>INCLUYE IVA Y TRANSPORTE</v>
          </cell>
          <cell r="L2219" t="str">
            <v>901.006.006.001.008</v>
          </cell>
          <cell r="M2219" t="str">
            <v>"Codo 90° HD,bridado,D 3"""</v>
          </cell>
          <cell r="N2219" t="str">
            <v>UN</v>
          </cell>
          <cell r="O2219">
            <v>126994</v>
          </cell>
          <cell r="P2219">
            <v>0</v>
          </cell>
          <cell r="Q2219" t="str">
            <v>INCLUYE IVA Y TRANSPORTE</v>
          </cell>
        </row>
        <row r="2220">
          <cell r="B2220" t="str">
            <v>901.007.005.009</v>
          </cell>
          <cell r="C2220" t="str">
            <v>ES-901</v>
          </cell>
          <cell r="D2220" t="str">
            <v>NS-100</v>
          </cell>
          <cell r="E2220" t="str">
            <v>Collar derivación PVC-PVC,D 6" x ½"</v>
          </cell>
          <cell r="F2220" t="str">
            <v>UN</v>
          </cell>
          <cell r="G2220">
            <v>9425</v>
          </cell>
          <cell r="H2220">
            <v>9770</v>
          </cell>
          <cell r="I2220" t="str">
            <v>NO</v>
          </cell>
          <cell r="J2220" t="str">
            <v>INCLUYE IVA Y TRANSPORTE</v>
          </cell>
          <cell r="L2220" t="str">
            <v>901.006.006.001.009</v>
          </cell>
          <cell r="M2220" t="str">
            <v>"Codo 90° HD,bridado,D 4"""</v>
          </cell>
          <cell r="N2220" t="str">
            <v>UN</v>
          </cell>
          <cell r="O2220">
            <v>190052</v>
          </cell>
          <cell r="P2220">
            <v>0</v>
          </cell>
          <cell r="Q2220" t="str">
            <v>INCLUYE IVA Y TRANSPORTE</v>
          </cell>
        </row>
        <row r="2221">
          <cell r="B2221" t="str">
            <v>901.007.005.010</v>
          </cell>
          <cell r="C2221" t="str">
            <v>ES-901</v>
          </cell>
          <cell r="D2221" t="str">
            <v>NS-100</v>
          </cell>
          <cell r="E2221" t="str">
            <v>Collar derivación PVC-PVC,D 6" x ¾"</v>
          </cell>
          <cell r="F2221" t="str">
            <v>UN</v>
          </cell>
          <cell r="G2221">
            <v>9425</v>
          </cell>
          <cell r="H2221">
            <v>9770</v>
          </cell>
          <cell r="I2221" t="str">
            <v>NO</v>
          </cell>
          <cell r="J2221" t="str">
            <v>INCLUYE IVA Y TRANSPORTE</v>
          </cell>
          <cell r="L2221" t="str">
            <v>901.006.006.001.010</v>
          </cell>
          <cell r="M2221" t="str">
            <v>"Codo 90° HD,bridado,D 6"""</v>
          </cell>
          <cell r="N2221" t="str">
            <v>UN</v>
          </cell>
          <cell r="O2221">
            <v>336313</v>
          </cell>
          <cell r="P2221">
            <v>0</v>
          </cell>
          <cell r="Q2221" t="str">
            <v>INCLUYE IVA Y TRANSPORTE</v>
          </cell>
        </row>
        <row r="2222">
          <cell r="B2222" t="str">
            <v>901.007.005.011</v>
          </cell>
          <cell r="C2222" t="str">
            <v>ES-901</v>
          </cell>
          <cell r="D2222" t="str">
            <v>NS-100</v>
          </cell>
          <cell r="E2222" t="str">
            <v>Collar derivación PVC-PVC,D 8" x ½"</v>
          </cell>
          <cell r="F2222" t="str">
            <v>UN</v>
          </cell>
          <cell r="G2222">
            <v>22913</v>
          </cell>
          <cell r="H2222">
            <v>23752</v>
          </cell>
          <cell r="I2222" t="str">
            <v>NO</v>
          </cell>
          <cell r="J2222" t="str">
            <v>INCLUYE IVA Y TRANSPORTE</v>
          </cell>
          <cell r="L2222" t="str">
            <v>901.006.006.001.011</v>
          </cell>
          <cell r="M2222" t="str">
            <v>"Codo 90° HD,bridado,D 8"""</v>
          </cell>
          <cell r="N2222" t="str">
            <v>UN</v>
          </cell>
          <cell r="O2222">
            <v>593804</v>
          </cell>
          <cell r="P2222">
            <v>0</v>
          </cell>
          <cell r="Q2222" t="str">
            <v>INCLUYE IVA Y TRANSPORTE</v>
          </cell>
        </row>
        <row r="2223">
          <cell r="B2223" t="str">
            <v>901.007.005.013</v>
          </cell>
          <cell r="C2223" t="str">
            <v>ES-901</v>
          </cell>
          <cell r="D2223" t="str">
            <v>NS-100</v>
          </cell>
          <cell r="E2223" t="str">
            <v>Collar derivación PVC-PVC,D 8" x 1"</v>
          </cell>
          <cell r="F2223" t="str">
            <v>UN</v>
          </cell>
          <cell r="G2223">
            <v>37810</v>
          </cell>
          <cell r="H2223">
            <v>39194</v>
          </cell>
          <cell r="I2223" t="str">
            <v>NO</v>
          </cell>
          <cell r="J2223" t="str">
            <v>INCLUYE IVA Y TRANSPORTE</v>
          </cell>
          <cell r="L2223" t="str">
            <v>901.006.006.001.012</v>
          </cell>
          <cell r="M2223" t="str">
            <v>"Codo 90° HD,bridado,D 10"""</v>
          </cell>
          <cell r="N2223" t="str">
            <v>UN</v>
          </cell>
          <cell r="O2223">
            <v>935373</v>
          </cell>
          <cell r="P2223">
            <v>0</v>
          </cell>
          <cell r="Q2223" t="str">
            <v>INCLUYE IVA Y TRANSPORTE</v>
          </cell>
        </row>
        <row r="2224">
          <cell r="B2224" t="str">
            <v>901.007.006</v>
          </cell>
          <cell r="C2224" t="str">
            <v>ES-901</v>
          </cell>
          <cell r="D2224" t="str">
            <v>NS-100</v>
          </cell>
          <cell r="E2224" t="str">
            <v>Suministro Collar derivación HD Tub. PE</v>
          </cell>
          <cell r="F2224">
            <v>0</v>
          </cell>
          <cell r="G2224">
            <v>0</v>
          </cell>
          <cell r="H2224">
            <v>0</v>
          </cell>
          <cell r="I2224" t="str">
            <v>NO</v>
          </cell>
          <cell r="J2224">
            <v>0</v>
          </cell>
          <cell r="L2224" t="str">
            <v>901.006.006.001.013</v>
          </cell>
          <cell r="M2224" t="str">
            <v>"Codo 90° HD,bridado,D 12"""</v>
          </cell>
          <cell r="N2224" t="str">
            <v>UN</v>
          </cell>
          <cell r="O2224">
            <v>1202497</v>
          </cell>
          <cell r="P2224">
            <v>0</v>
          </cell>
          <cell r="Q2224" t="str">
            <v>INCLUYE IVA Y TRANSPORTE</v>
          </cell>
        </row>
        <row r="2225">
          <cell r="B2225" t="str">
            <v>901.007.006.001</v>
          </cell>
          <cell r="C2225" t="str">
            <v>ES-901</v>
          </cell>
          <cell r="D2225" t="str">
            <v>NS-100</v>
          </cell>
          <cell r="E2225" t="str">
            <v>Collar deriv HD,para PE,D 3" x 1/2" o</v>
          </cell>
          <cell r="F2225" t="str">
            <v>UN</v>
          </cell>
          <cell r="G2225">
            <v>27392</v>
          </cell>
          <cell r="H2225">
            <v>28395</v>
          </cell>
          <cell r="I2225" t="str">
            <v>NO</v>
          </cell>
          <cell r="J2225" t="str">
            <v>INCLUYE IVA Y TRANSPORTE</v>
          </cell>
          <cell r="L2225" t="str">
            <v>901.006.006.001.014</v>
          </cell>
          <cell r="M2225" t="str">
            <v>"Codo 90° HD,bridado,D 16"""</v>
          </cell>
          <cell r="N2225" t="str">
            <v>UN</v>
          </cell>
          <cell r="O2225">
            <v>2577531</v>
          </cell>
          <cell r="P2225">
            <v>0</v>
          </cell>
          <cell r="Q2225" t="str">
            <v>INCLUYE IVA Y TRANSPORTE</v>
          </cell>
        </row>
        <row r="2226">
          <cell r="B2226" t="str">
            <v>901.007.006.002</v>
          </cell>
          <cell r="C2226" t="str">
            <v>ES-901</v>
          </cell>
          <cell r="D2226" t="str">
            <v>NS-100</v>
          </cell>
          <cell r="E2226" t="str">
            <v>Collar deriv HD,para PE,D 4" x 1/2" ó</v>
          </cell>
          <cell r="F2226" t="str">
            <v>UN</v>
          </cell>
          <cell r="G2226">
            <v>76700</v>
          </cell>
          <cell r="H2226">
            <v>79507</v>
          </cell>
          <cell r="I2226" t="str">
            <v>NO</v>
          </cell>
          <cell r="J2226" t="str">
            <v>INCLUYE IVA Y TRANSPORTE</v>
          </cell>
          <cell r="L2226" t="str">
            <v>901.006.006.001.015</v>
          </cell>
          <cell r="M2226" t="str">
            <v>"Codo 90° HD,bridado,D 18"""</v>
          </cell>
          <cell r="N2226" t="str">
            <v>UN</v>
          </cell>
          <cell r="O2226">
            <v>3092512</v>
          </cell>
          <cell r="P2226">
            <v>0</v>
          </cell>
          <cell r="Q2226" t="str">
            <v>INCLUYE IVA Y TRANSPORTE</v>
          </cell>
        </row>
        <row r="2227">
          <cell r="B2227" t="str">
            <v>901.008</v>
          </cell>
          <cell r="C2227" t="str">
            <v>ES-901</v>
          </cell>
          <cell r="D2227" t="str">
            <v>NS-100</v>
          </cell>
          <cell r="E2227" t="str">
            <v>Suministro de Flanches para Acueducto</v>
          </cell>
          <cell r="F2227">
            <v>0</v>
          </cell>
          <cell r="G2227">
            <v>0</v>
          </cell>
          <cell r="H2227">
            <v>0</v>
          </cell>
          <cell r="I2227" t="str">
            <v>NO</v>
          </cell>
          <cell r="J2227">
            <v>0</v>
          </cell>
          <cell r="L2227" t="str">
            <v>901.006.006.001.016</v>
          </cell>
          <cell r="M2227" t="str">
            <v>"Codo 90° HD,bridado,D 20"""</v>
          </cell>
          <cell r="N2227" t="str">
            <v>UN</v>
          </cell>
          <cell r="O2227">
            <v>4809114</v>
          </cell>
          <cell r="P2227">
            <v>0</v>
          </cell>
          <cell r="Q2227" t="str">
            <v>INCLUYE IVA Y TRANSPORTE</v>
          </cell>
        </row>
        <row r="2228">
          <cell r="B2228" t="str">
            <v>901.008.001</v>
          </cell>
          <cell r="C2228" t="str">
            <v>ES-901</v>
          </cell>
          <cell r="D2228" t="str">
            <v>NS-100</v>
          </cell>
          <cell r="E2228" t="str">
            <v>Suministro de Flanche universal</v>
          </cell>
          <cell r="F2228">
            <v>0</v>
          </cell>
          <cell r="G2228">
            <v>0</v>
          </cell>
          <cell r="H2228">
            <v>0</v>
          </cell>
          <cell r="I2228" t="str">
            <v>NO</v>
          </cell>
          <cell r="J2228">
            <v>0</v>
          </cell>
          <cell r="L2228" t="str">
            <v>901.006.006.001.017</v>
          </cell>
          <cell r="M2228" t="str">
            <v>"Codo 90° HD,bridado,D 24"""</v>
          </cell>
          <cell r="N2228" t="str">
            <v>UN</v>
          </cell>
          <cell r="O2228">
            <v>5869729</v>
          </cell>
          <cell r="P2228">
            <v>0</v>
          </cell>
          <cell r="Q2228" t="str">
            <v>INCLUYE IVA Y TRANSPORTE</v>
          </cell>
        </row>
        <row r="2229">
          <cell r="B2229" t="str">
            <v>901.008.001.001</v>
          </cell>
          <cell r="C2229" t="str">
            <v>ES-901</v>
          </cell>
          <cell r="D2229" t="str">
            <v>NS-100</v>
          </cell>
          <cell r="E2229" t="str">
            <v>Suministro de Flanche metálico universal</v>
          </cell>
          <cell r="F2229">
            <v>0</v>
          </cell>
          <cell r="G2229">
            <v>0</v>
          </cell>
          <cell r="H2229">
            <v>0</v>
          </cell>
          <cell r="I2229" t="str">
            <v>NO</v>
          </cell>
          <cell r="J2229">
            <v>0</v>
          </cell>
          <cell r="L2229" t="str">
            <v>901.006.006.001.020</v>
          </cell>
          <cell r="M2229" t="str">
            <v>"Codo 90° HD,ext. lisos para AC,D 3"""</v>
          </cell>
          <cell r="N2229" t="str">
            <v>UN</v>
          </cell>
          <cell r="O2229">
            <v>66562</v>
          </cell>
          <cell r="P2229">
            <v>0</v>
          </cell>
          <cell r="Q2229" t="str">
            <v>INCLUYE IVA Y TRANSPORTE</v>
          </cell>
        </row>
        <row r="2230">
          <cell r="B2230" t="str">
            <v>901.008.001.001.001</v>
          </cell>
          <cell r="C2230" t="str">
            <v>ES-901</v>
          </cell>
          <cell r="D2230" t="str">
            <v>NS-100</v>
          </cell>
          <cell r="E2230" t="str">
            <v>Flanche metálico universal,PN 10,D 63mm</v>
          </cell>
          <cell r="F2230" t="str">
            <v>UN</v>
          </cell>
          <cell r="G2230">
            <v>23507</v>
          </cell>
          <cell r="H2230">
            <v>24367</v>
          </cell>
          <cell r="I2230" t="str">
            <v>NO</v>
          </cell>
          <cell r="J2230" t="str">
            <v>INCLUYE IVA Y TRANSPORTE</v>
          </cell>
          <cell r="L2230" t="str">
            <v>901.006.006.001.021</v>
          </cell>
          <cell r="M2230" t="str">
            <v>"Codo 90° HD,ext. lisos para AC,D 4"""</v>
          </cell>
          <cell r="N2230" t="str">
            <v>UN</v>
          </cell>
          <cell r="O2230">
            <v>85830</v>
          </cell>
          <cell r="P2230">
            <v>0</v>
          </cell>
          <cell r="Q2230" t="str">
            <v>INCLUYE IVA Y TRANSPORTE</v>
          </cell>
        </row>
        <row r="2231">
          <cell r="B2231" t="str">
            <v>901.008.001.001.002</v>
          </cell>
          <cell r="C2231" t="str">
            <v>ES-901</v>
          </cell>
          <cell r="D2231" t="str">
            <v>NS-100</v>
          </cell>
          <cell r="E2231" t="str">
            <v>Flanche metálico universal,PN 10,D 90mm</v>
          </cell>
          <cell r="F2231" t="str">
            <v>UN</v>
          </cell>
          <cell r="G2231">
            <v>30416</v>
          </cell>
          <cell r="H2231">
            <v>31529</v>
          </cell>
          <cell r="I2231" t="str">
            <v>NO</v>
          </cell>
          <cell r="J2231" t="str">
            <v>INCLUYE IVA Y TRANSPORTE</v>
          </cell>
          <cell r="L2231" t="str">
            <v>901.006.006.001.022</v>
          </cell>
          <cell r="M2231" t="str">
            <v>"Codo 90° HD,ext. lisos para AC,D 6"""</v>
          </cell>
          <cell r="N2231" t="str">
            <v>UN</v>
          </cell>
          <cell r="O2231">
            <v>222457</v>
          </cell>
          <cell r="P2231">
            <v>0</v>
          </cell>
          <cell r="Q2231" t="str">
            <v>INCLUYE IVA Y TRANSPORTE</v>
          </cell>
        </row>
        <row r="2232">
          <cell r="B2232" t="str">
            <v>901.008.001.001.003</v>
          </cell>
          <cell r="C2232" t="str">
            <v>ES-901</v>
          </cell>
          <cell r="D2232" t="str">
            <v>NS-100</v>
          </cell>
          <cell r="E2232" t="str">
            <v>Flanche metálico universal,PN 10,D 110mm</v>
          </cell>
          <cell r="F2232" t="str">
            <v>UN</v>
          </cell>
          <cell r="G2232">
            <v>37175</v>
          </cell>
          <cell r="H2232">
            <v>38536</v>
          </cell>
          <cell r="I2232" t="str">
            <v>NO</v>
          </cell>
          <cell r="J2232" t="str">
            <v>INCLUYE IVA Y TRANSPORTE</v>
          </cell>
          <cell r="L2232" t="str">
            <v>901.006.006.001.023</v>
          </cell>
          <cell r="M2232" t="str">
            <v>"Codo 90° HD,ext. lisos para AC,D 8"""</v>
          </cell>
          <cell r="N2232" t="str">
            <v>UN</v>
          </cell>
          <cell r="O2232">
            <v>420392</v>
          </cell>
          <cell r="P2232">
            <v>0</v>
          </cell>
          <cell r="Q2232" t="str">
            <v>INCLUYE IVA Y TRANSPORTE</v>
          </cell>
        </row>
        <row r="2233">
          <cell r="B2233" t="str">
            <v>901.008.001.001.004</v>
          </cell>
          <cell r="C2233" t="str">
            <v>ES-901</v>
          </cell>
          <cell r="D2233" t="str">
            <v>NS-100</v>
          </cell>
          <cell r="E2233" t="str">
            <v>Flanche metálico universal,PN 10,D 160mm</v>
          </cell>
          <cell r="F2233" t="str">
            <v>UN</v>
          </cell>
          <cell r="G2233">
            <v>49004</v>
          </cell>
          <cell r="H2233">
            <v>50798</v>
          </cell>
          <cell r="I2233" t="str">
            <v>NO</v>
          </cell>
          <cell r="J2233" t="str">
            <v>INCLUYE IVA Y TRANSPORTE</v>
          </cell>
          <cell r="L2233" t="str">
            <v>901.006.006.001.024</v>
          </cell>
          <cell r="M2233" t="str">
            <v>"Codo 90° HD,ext. lisos para AC,D 10"""</v>
          </cell>
          <cell r="N2233" t="str">
            <v>UN</v>
          </cell>
          <cell r="O2233">
            <v>781229</v>
          </cell>
          <cell r="P2233">
            <v>0</v>
          </cell>
          <cell r="Q2233" t="str">
            <v>INCLUYE IVA Y TRANSPORTE</v>
          </cell>
        </row>
        <row r="2234">
          <cell r="B2234" t="str">
            <v>901.008.001.001.005</v>
          </cell>
          <cell r="C2234" t="str">
            <v>ES-901</v>
          </cell>
          <cell r="D2234" t="str">
            <v>NS-100</v>
          </cell>
          <cell r="E2234" t="str">
            <v>Flanche metálico universal,PN 10,D 200mm</v>
          </cell>
          <cell r="F2234" t="str">
            <v>UN</v>
          </cell>
          <cell r="G2234">
            <v>65057</v>
          </cell>
          <cell r="H2234">
            <v>67438</v>
          </cell>
          <cell r="I2234" t="str">
            <v>NO</v>
          </cell>
          <cell r="J2234" t="str">
            <v>INCLUYE IVA Y TRANSPORTE</v>
          </cell>
          <cell r="L2234" t="str">
            <v>901.006.006.001.025</v>
          </cell>
          <cell r="M2234" t="str">
            <v>"Codo 90° HD,ext. lisos para AC,D 12"""</v>
          </cell>
          <cell r="N2234" t="str">
            <v>UN</v>
          </cell>
          <cell r="O2234">
            <v>911726</v>
          </cell>
          <cell r="P2234">
            <v>0</v>
          </cell>
          <cell r="Q2234" t="str">
            <v>INCLUYE IVA Y TRANSPORTE</v>
          </cell>
        </row>
        <row r="2235">
          <cell r="B2235" t="str">
            <v>901.008.001.001.006</v>
          </cell>
          <cell r="C2235" t="str">
            <v>ES-901</v>
          </cell>
          <cell r="D2235" t="str">
            <v>NS-100</v>
          </cell>
          <cell r="E2235" t="str">
            <v>Flanche metálico universal,PN 10,D 250mm</v>
          </cell>
          <cell r="F2235" t="str">
            <v>UN</v>
          </cell>
          <cell r="G2235">
            <v>114906</v>
          </cell>
          <cell r="H2235">
            <v>119112</v>
          </cell>
          <cell r="I2235" t="str">
            <v>NO</v>
          </cell>
          <cell r="J2235" t="str">
            <v>INCLUYE IVA Y TRANSPORTE</v>
          </cell>
          <cell r="L2235" t="str">
            <v>901.006.006.002</v>
          </cell>
          <cell r="M2235" t="str">
            <v>Suministro Codo 90° en PVC, acued soldar</v>
          </cell>
          <cell r="N2235">
            <v>0</v>
          </cell>
          <cell r="O2235">
            <v>0</v>
          </cell>
          <cell r="P2235">
            <v>0</v>
          </cell>
          <cell r="Q2235">
            <v>0</v>
          </cell>
        </row>
        <row r="2236">
          <cell r="B2236" t="str">
            <v>901.009</v>
          </cell>
          <cell r="C2236" t="str">
            <v>ES-901</v>
          </cell>
          <cell r="D2236" t="str">
            <v>NS-100</v>
          </cell>
          <cell r="E2236" t="str">
            <v>Suministro de Hidrantes para Acueducto</v>
          </cell>
          <cell r="F2236">
            <v>0</v>
          </cell>
          <cell r="G2236">
            <v>0</v>
          </cell>
          <cell r="H2236">
            <v>0</v>
          </cell>
          <cell r="I2236" t="str">
            <v>NO</v>
          </cell>
          <cell r="J2236">
            <v>0</v>
          </cell>
          <cell r="L2236" t="str">
            <v>901.006.006.002.001</v>
          </cell>
          <cell r="M2236" t="str">
            <v>"Codo 90° PVC,acued.,soldar,D ½"""</v>
          </cell>
          <cell r="N2236" t="str">
            <v>UN</v>
          </cell>
          <cell r="O2236">
            <v>270</v>
          </cell>
          <cell r="P2236">
            <v>0</v>
          </cell>
          <cell r="Q2236" t="str">
            <v>INCLUYE IVA Y TRANSPORTE</v>
          </cell>
        </row>
        <row r="2237">
          <cell r="B2237" t="str">
            <v>901.009.001</v>
          </cell>
          <cell r="C2237" t="str">
            <v>ES-901</v>
          </cell>
          <cell r="D2237" t="str">
            <v>NS-100</v>
          </cell>
          <cell r="E2237" t="str">
            <v>Suministro de Hidrante</v>
          </cell>
          <cell r="F2237">
            <v>0</v>
          </cell>
          <cell r="G2237">
            <v>0</v>
          </cell>
          <cell r="H2237">
            <v>0</v>
          </cell>
          <cell r="I2237" t="str">
            <v>NO</v>
          </cell>
          <cell r="J2237">
            <v>0</v>
          </cell>
          <cell r="L2237" t="str">
            <v>901.006.006.002.002</v>
          </cell>
          <cell r="M2237" t="str">
            <v>"Codo 90° PVC,acued.,soldar,D ¾"""</v>
          </cell>
          <cell r="N2237" t="str">
            <v>UN</v>
          </cell>
          <cell r="O2237">
            <v>432</v>
          </cell>
          <cell r="P2237">
            <v>0</v>
          </cell>
          <cell r="Q2237" t="str">
            <v>INCLUYE IVA Y TRANSPORTE</v>
          </cell>
        </row>
        <row r="2238">
          <cell r="B2238" t="str">
            <v>901.009.001.001</v>
          </cell>
          <cell r="C2238" t="str">
            <v>ES-901</v>
          </cell>
          <cell r="D2238" t="str">
            <v>NS-100</v>
          </cell>
          <cell r="E2238" t="str">
            <v>Suministro de Hidrante HD</v>
          </cell>
          <cell r="F2238">
            <v>0</v>
          </cell>
          <cell r="G2238">
            <v>0</v>
          </cell>
          <cell r="H2238">
            <v>0</v>
          </cell>
          <cell r="I2238" t="str">
            <v>NO</v>
          </cell>
          <cell r="J2238">
            <v>0</v>
          </cell>
          <cell r="L2238" t="str">
            <v>901.006.006.002.003</v>
          </cell>
          <cell r="M2238" t="str">
            <v>"Codo 90° PVC,acued.,soldar,D 1"""</v>
          </cell>
          <cell r="N2238" t="str">
            <v>UN</v>
          </cell>
          <cell r="O2238">
            <v>848</v>
          </cell>
          <cell r="P2238">
            <v>0</v>
          </cell>
          <cell r="Q2238" t="str">
            <v>INCLUYE IVA Y TRANSPORTE</v>
          </cell>
        </row>
        <row r="2239">
          <cell r="B2239" t="str">
            <v>901.009.001.001.001</v>
          </cell>
          <cell r="C2239" t="str">
            <v>ES-901</v>
          </cell>
          <cell r="D2239" t="str">
            <v>NS-100</v>
          </cell>
          <cell r="E2239" t="str">
            <v>Hidrante HD, D 3" dos salidas ext. Lis</v>
          </cell>
          <cell r="F2239" t="str">
            <v>UN</v>
          </cell>
          <cell r="G2239">
            <v>1051893</v>
          </cell>
          <cell r="H2239">
            <v>1090392</v>
          </cell>
          <cell r="I2239" t="str">
            <v>NO</v>
          </cell>
          <cell r="J2239" t="str">
            <v>INCLUYE IVA Y TRANSPORTE</v>
          </cell>
          <cell r="L2239" t="str">
            <v>901.006.006.002.004</v>
          </cell>
          <cell r="M2239" t="str">
            <v>"Codo 90° PVC,acued.,soldar,D 1¼"""</v>
          </cell>
          <cell r="N2239" t="str">
            <v>UN</v>
          </cell>
          <cell r="O2239">
            <v>1630</v>
          </cell>
          <cell r="P2239">
            <v>0</v>
          </cell>
          <cell r="Q2239" t="str">
            <v>INCLUYE IVA Y TRANSPORTE</v>
          </cell>
        </row>
        <row r="2240">
          <cell r="B2240" t="str">
            <v>901.009.001.001.002</v>
          </cell>
          <cell r="C2240" t="str">
            <v>ES-901</v>
          </cell>
          <cell r="D2240" t="str">
            <v>NS-100</v>
          </cell>
          <cell r="E2240" t="str">
            <v>Hidrante HD,D 3" dos salidas ext. Brid</v>
          </cell>
          <cell r="F2240" t="str">
            <v>UN</v>
          </cell>
          <cell r="G2240">
            <v>1051893</v>
          </cell>
          <cell r="H2240">
            <v>1090392</v>
          </cell>
          <cell r="I2240" t="str">
            <v>NO</v>
          </cell>
          <cell r="J2240" t="str">
            <v>INCLUYE IVA Y TRANSPORTE</v>
          </cell>
          <cell r="L2240" t="str">
            <v>901.006.006.002.005</v>
          </cell>
          <cell r="M2240" t="str">
            <v>"Codo 90° PVC,acued.,soldar,D 1½"""</v>
          </cell>
          <cell r="N2240" t="str">
            <v>UN</v>
          </cell>
          <cell r="O2240">
            <v>3043</v>
          </cell>
          <cell r="P2240">
            <v>0</v>
          </cell>
          <cell r="Q2240" t="str">
            <v>INCLUYE IVA Y TRANSPORTE</v>
          </cell>
        </row>
        <row r="2241">
          <cell r="B2241" t="str">
            <v>901.009.001.001.003</v>
          </cell>
          <cell r="C2241" t="str">
            <v>ES-901</v>
          </cell>
          <cell r="D2241" t="str">
            <v>NS-100</v>
          </cell>
          <cell r="E2241" t="str">
            <v>Hidrante HD,D 4",dos salidas ext. Liso</v>
          </cell>
          <cell r="F2241" t="str">
            <v>UN</v>
          </cell>
          <cell r="G2241">
            <v>1914273</v>
          </cell>
          <cell r="H2241">
            <v>1984335</v>
          </cell>
          <cell r="I2241" t="str">
            <v>NO</v>
          </cell>
          <cell r="J2241" t="str">
            <v>INCLUYE IVA Y TRANSPORTE</v>
          </cell>
          <cell r="L2241" t="str">
            <v>901.006.006.002.006</v>
          </cell>
          <cell r="M2241" t="str">
            <v>"Codo 90° PVC,acued.,soldar,D 2"""</v>
          </cell>
          <cell r="N2241" t="str">
            <v>UN</v>
          </cell>
          <cell r="O2241">
            <v>4988</v>
          </cell>
          <cell r="P2241">
            <v>0</v>
          </cell>
          <cell r="Q2241" t="str">
            <v>INCLUYE IVA Y TRANSPORTE</v>
          </cell>
        </row>
        <row r="2242">
          <cell r="B2242" t="str">
            <v>901.009.001.001.004</v>
          </cell>
          <cell r="C2242" t="str">
            <v>ES-901</v>
          </cell>
          <cell r="D2242" t="str">
            <v>NS-100</v>
          </cell>
          <cell r="E2242" t="str">
            <v>Hidrante HD,D 4",dos salidas ext. Brid</v>
          </cell>
          <cell r="F2242" t="str">
            <v>UN</v>
          </cell>
          <cell r="G2242">
            <v>1743806</v>
          </cell>
          <cell r="H2242">
            <v>1807629</v>
          </cell>
          <cell r="I2242" t="str">
            <v>NO</v>
          </cell>
          <cell r="J2242" t="str">
            <v>INCLUYE IVA Y TRANSPORTE</v>
          </cell>
          <cell r="L2242" t="str">
            <v>901.006.006.002.007</v>
          </cell>
          <cell r="M2242" t="str">
            <v>"Codo 90° en PVC, acued., soldar,D 2½"""</v>
          </cell>
          <cell r="N2242" t="str">
            <v>UN</v>
          </cell>
          <cell r="O2242">
            <v>14375</v>
          </cell>
          <cell r="P2242">
            <v>0</v>
          </cell>
          <cell r="Q2242" t="str">
            <v>INCLUYE IVA Y TRANSPORTE</v>
          </cell>
        </row>
        <row r="2243">
          <cell r="B2243" t="str">
            <v>901.009.001.001.005</v>
          </cell>
          <cell r="C2243" t="str">
            <v>ES-901</v>
          </cell>
          <cell r="D2243" t="str">
            <v>NS-100</v>
          </cell>
          <cell r="E2243" t="str">
            <v>Hidrante HD,D 4",tres salidas ext. Lis</v>
          </cell>
          <cell r="F2243" t="str">
            <v>UN</v>
          </cell>
          <cell r="G2243">
            <v>2224739</v>
          </cell>
          <cell r="H2243">
            <v>2306164</v>
          </cell>
          <cell r="I2243" t="str">
            <v>NO</v>
          </cell>
          <cell r="J2243" t="str">
            <v>INCLUYE IVA Y TRANSPORTE</v>
          </cell>
          <cell r="L2243" t="str">
            <v>901.006.006.002.008</v>
          </cell>
          <cell r="M2243" t="str">
            <v>"Codo 90° en PVC, acued., soldar,D 3"""</v>
          </cell>
          <cell r="N2243" t="str">
            <v>UN</v>
          </cell>
          <cell r="O2243">
            <v>18171</v>
          </cell>
          <cell r="P2243">
            <v>0</v>
          </cell>
          <cell r="Q2243" t="str">
            <v>INCLUYE IVA Y TRANSPORTE</v>
          </cell>
        </row>
        <row r="2244">
          <cell r="B2244" t="str">
            <v>901.009.001.001.006</v>
          </cell>
          <cell r="C2244" t="str">
            <v>ES-901</v>
          </cell>
          <cell r="D2244" t="str">
            <v>NS-100</v>
          </cell>
          <cell r="E2244" t="str">
            <v>Hidrante HD,D 4",tres salidas ext. Bri</v>
          </cell>
          <cell r="F2244" t="str">
            <v>UN</v>
          </cell>
          <cell r="G2244">
            <v>0</v>
          </cell>
          <cell r="H2244">
            <v>0</v>
          </cell>
          <cell r="I2244" t="str">
            <v>NO</v>
          </cell>
          <cell r="J2244" t="str">
            <v>INCLUYE IVA Y TRANSPORTE</v>
          </cell>
          <cell r="L2244" t="str">
            <v>901.006.006.002.009</v>
          </cell>
          <cell r="M2244" t="str">
            <v>"Codo 90° en PVC, acued., soldar,D 4"""</v>
          </cell>
          <cell r="N2244" t="str">
            <v>UN</v>
          </cell>
          <cell r="O2244">
            <v>39328</v>
          </cell>
          <cell r="P2244">
            <v>0</v>
          </cell>
          <cell r="Q2244" t="str">
            <v>INCLUYE IVA Y TRANSPORTE</v>
          </cell>
        </row>
        <row r="2245">
          <cell r="B2245" t="str">
            <v>901.009.001.001.007</v>
          </cell>
          <cell r="C2245" t="str">
            <v>ES-901</v>
          </cell>
          <cell r="D2245" t="str">
            <v>NS-100</v>
          </cell>
          <cell r="E2245" t="str">
            <v>Hidrante HD, D 6" tres salidas ext. Li</v>
          </cell>
          <cell r="F2245" t="str">
            <v>UN</v>
          </cell>
          <cell r="G2245">
            <v>2205502</v>
          </cell>
          <cell r="H2245">
            <v>2286223</v>
          </cell>
          <cell r="I2245" t="str">
            <v>NO</v>
          </cell>
          <cell r="J2245" t="str">
            <v>INCLUYE IVA Y TRANSPORTE</v>
          </cell>
          <cell r="L2245" t="str">
            <v>901.006.006.003</v>
          </cell>
          <cell r="M2245" t="str">
            <v>Suministro de Codo 90° en PE</v>
          </cell>
          <cell r="N2245">
            <v>0</v>
          </cell>
          <cell r="O2245">
            <v>0</v>
          </cell>
          <cell r="P2245">
            <v>0</v>
          </cell>
          <cell r="Q2245">
            <v>0</v>
          </cell>
        </row>
        <row r="2246">
          <cell r="B2246" t="str">
            <v>901.009.001.001.008</v>
          </cell>
          <cell r="C2246" t="str">
            <v>ES-901</v>
          </cell>
          <cell r="D2246" t="str">
            <v>NS-100</v>
          </cell>
          <cell r="E2246" t="str">
            <v>Hidrante HD,D 6" tres salidas ext. Bri</v>
          </cell>
          <cell r="F2246" t="str">
            <v>UN</v>
          </cell>
          <cell r="G2246">
            <v>2244178</v>
          </cell>
          <cell r="H2246">
            <v>2326315</v>
          </cell>
          <cell r="I2246" t="str">
            <v>NO</v>
          </cell>
          <cell r="J2246" t="str">
            <v>INCLUYE IVA Y TRANSPORTE</v>
          </cell>
          <cell r="L2246" t="str">
            <v>901.006.006.003.001</v>
          </cell>
          <cell r="M2246" t="str">
            <v>Codo 90° PE termo.,PN 10,D 63 mm</v>
          </cell>
          <cell r="N2246" t="str">
            <v>UN</v>
          </cell>
          <cell r="O2246">
            <v>26113</v>
          </cell>
          <cell r="P2246">
            <v>0</v>
          </cell>
          <cell r="Q2246" t="str">
            <v>INCLUYE IVA Y TRANSPORTE</v>
          </cell>
        </row>
        <row r="2247">
          <cell r="B2247" t="str">
            <v>901.009.001.002</v>
          </cell>
          <cell r="C2247" t="str">
            <v>ES-901</v>
          </cell>
          <cell r="D2247" t="str">
            <v>NS-100</v>
          </cell>
          <cell r="E2247" t="str">
            <v>Suministro de Hidrante Fe Gris</v>
          </cell>
          <cell r="F2247">
            <v>0</v>
          </cell>
          <cell r="G2247">
            <v>0</v>
          </cell>
          <cell r="H2247">
            <v>0</v>
          </cell>
          <cell r="I2247" t="str">
            <v>NO</v>
          </cell>
          <cell r="J2247">
            <v>0</v>
          </cell>
          <cell r="L2247" t="str">
            <v>901.006.006.003.002</v>
          </cell>
          <cell r="M2247" t="str">
            <v>Codo 90° PE termo.,PN 10,D 75 mm</v>
          </cell>
          <cell r="N2247" t="str">
            <v>UN</v>
          </cell>
          <cell r="O2247">
            <v>31629</v>
          </cell>
          <cell r="P2247">
            <v>0</v>
          </cell>
          <cell r="Q2247" t="str">
            <v>INCLUYE IVA Y TRANSPORTE</v>
          </cell>
        </row>
        <row r="2248">
          <cell r="B2248" t="str">
            <v>901.009.001.002.001</v>
          </cell>
          <cell r="C2248" t="str">
            <v>ES-901</v>
          </cell>
          <cell r="D2248" t="str">
            <v>NS-100</v>
          </cell>
          <cell r="E2248" t="str">
            <v>Hidrante HG, D 3" dos salidas ext. lis</v>
          </cell>
          <cell r="F2248" t="str">
            <v>UN</v>
          </cell>
          <cell r="G2248">
            <v>1062519</v>
          </cell>
          <cell r="H2248">
            <v>1101407</v>
          </cell>
          <cell r="I2248" t="str">
            <v>NO</v>
          </cell>
          <cell r="J2248" t="str">
            <v>INCLUYE IVA Y TRANSPORTE</v>
          </cell>
          <cell r="L2248" t="str">
            <v>901.006.006.003.003</v>
          </cell>
          <cell r="M2248" t="str">
            <v>Codo 90° PE termo.,PN 10,D 90 mm</v>
          </cell>
          <cell r="N2248" t="str">
            <v>UN</v>
          </cell>
          <cell r="O2248">
            <v>35608</v>
          </cell>
          <cell r="P2248">
            <v>0</v>
          </cell>
          <cell r="Q2248" t="str">
            <v>INCLUYE IVA Y TRANSPORTE</v>
          </cell>
        </row>
        <row r="2249">
          <cell r="B2249" t="str">
            <v>901.009.001.002.002</v>
          </cell>
          <cell r="C2249" t="str">
            <v>ES-901</v>
          </cell>
          <cell r="D2249" t="str">
            <v>NS-100</v>
          </cell>
          <cell r="E2249" t="str">
            <v>Hidrante HG, D 3" dos salidas ext. bri</v>
          </cell>
          <cell r="F2249" t="str">
            <v>UN</v>
          </cell>
          <cell r="G2249">
            <v>1062519</v>
          </cell>
          <cell r="H2249">
            <v>1101407</v>
          </cell>
          <cell r="I2249" t="str">
            <v>NO</v>
          </cell>
          <cell r="J2249" t="str">
            <v>INCLUYE IVA Y TRANSPORTE</v>
          </cell>
          <cell r="L2249" t="str">
            <v>901.006.006.003.004</v>
          </cell>
          <cell r="M2249" t="str">
            <v>Codo 90° PE termo.,PN 10,D110 mm</v>
          </cell>
          <cell r="N2249" t="str">
            <v>UN</v>
          </cell>
          <cell r="O2249">
            <v>61483</v>
          </cell>
          <cell r="P2249">
            <v>0</v>
          </cell>
          <cell r="Q2249" t="str">
            <v>INCLUYE IVA Y TRANSPORTE</v>
          </cell>
        </row>
        <row r="2250">
          <cell r="B2250" t="str">
            <v>901.009.001.002.003</v>
          </cell>
          <cell r="C2250" t="str">
            <v>ES-901</v>
          </cell>
          <cell r="D2250" t="str">
            <v>NS-100</v>
          </cell>
          <cell r="E2250" t="str">
            <v>Hidrante HG,D 4",dos salidas ext. liso</v>
          </cell>
          <cell r="F2250" t="str">
            <v>UN</v>
          </cell>
          <cell r="G2250">
            <v>1632609</v>
          </cell>
          <cell r="H2250">
            <v>1692362</v>
          </cell>
          <cell r="I2250" t="str">
            <v>NO</v>
          </cell>
          <cell r="J2250" t="str">
            <v>INCLUYE IVA Y TRANSPORTE</v>
          </cell>
          <cell r="L2250" t="str">
            <v>901.006.006.003.005</v>
          </cell>
          <cell r="M2250" t="str">
            <v>Codo 90° PE termo.,PN 10,D 160 mm</v>
          </cell>
          <cell r="N2250" t="str">
            <v>UN</v>
          </cell>
          <cell r="O2250">
            <v>126582</v>
          </cell>
          <cell r="P2250">
            <v>0</v>
          </cell>
          <cell r="Q2250" t="str">
            <v>INCLUYE IVA Y TRANSPORTE</v>
          </cell>
        </row>
        <row r="2251">
          <cell r="B2251" t="str">
            <v>901.009.001.002.004</v>
          </cell>
          <cell r="C2251" t="str">
            <v>ES-901</v>
          </cell>
          <cell r="D2251" t="str">
            <v>NS-100</v>
          </cell>
          <cell r="E2251" t="str">
            <v>Hidrante HG,D 4",dos salidas ext. brid</v>
          </cell>
          <cell r="F2251" t="str">
            <v>UN</v>
          </cell>
          <cell r="G2251">
            <v>1632609</v>
          </cell>
          <cell r="H2251">
            <v>1692362</v>
          </cell>
          <cell r="I2251" t="str">
            <v>NO</v>
          </cell>
          <cell r="J2251" t="str">
            <v>INCLUYE IVA Y TRANSPORTE</v>
          </cell>
          <cell r="L2251" t="str">
            <v>901.006.006.003.006</v>
          </cell>
          <cell r="M2251" t="str">
            <v>Codo 90° PE termo.,PN 10,D 200 mm</v>
          </cell>
          <cell r="N2251" t="str">
            <v>UN</v>
          </cell>
          <cell r="O2251">
            <v>197797</v>
          </cell>
          <cell r="P2251">
            <v>0</v>
          </cell>
          <cell r="Q2251" t="str">
            <v>INCLUYE IVA Y TRANSPORTE</v>
          </cell>
        </row>
        <row r="2252">
          <cell r="B2252" t="str">
            <v>901.009.001.002.005</v>
          </cell>
          <cell r="C2252" t="str">
            <v>ES-901</v>
          </cell>
          <cell r="D2252" t="str">
            <v>NS-100</v>
          </cell>
          <cell r="E2252" t="str">
            <v>Hidrante HG,D 4",tres salidas ext. lis</v>
          </cell>
          <cell r="F2252" t="str">
            <v>UN</v>
          </cell>
          <cell r="G2252">
            <v>62362</v>
          </cell>
          <cell r="H2252">
            <v>64644</v>
          </cell>
          <cell r="I2252" t="str">
            <v>NO</v>
          </cell>
          <cell r="J2252" t="str">
            <v>INCLUYE IVA Y TRANSPORTE</v>
          </cell>
          <cell r="L2252" t="str">
            <v>901.006.006.003.007</v>
          </cell>
          <cell r="M2252" t="str">
            <v>Codo 90° PE termo.,PN 10,D 250 mm</v>
          </cell>
          <cell r="N2252" t="str">
            <v>UN</v>
          </cell>
          <cell r="O2252">
            <v>576151</v>
          </cell>
          <cell r="P2252">
            <v>0</v>
          </cell>
          <cell r="Q2252" t="str">
            <v>INCLUYE IVA Y TRANSPORTE</v>
          </cell>
        </row>
        <row r="2253">
          <cell r="B2253" t="str">
            <v>901.009.001.002.006</v>
          </cell>
          <cell r="C2253" t="str">
            <v>ES-901</v>
          </cell>
          <cell r="D2253" t="str">
            <v>NS-100</v>
          </cell>
          <cell r="E2253" t="str">
            <v>Hidrante HG,D 4" tres salidas ext. bri</v>
          </cell>
          <cell r="F2253" t="str">
            <v>UN</v>
          </cell>
          <cell r="G2253">
            <v>123288</v>
          </cell>
          <cell r="H2253">
            <v>127800</v>
          </cell>
          <cell r="I2253" t="str">
            <v>NO</v>
          </cell>
          <cell r="J2253" t="str">
            <v>INCLUYE IVA Y TRANSPORTE</v>
          </cell>
          <cell r="L2253" t="str">
            <v>901.006.006.003.008</v>
          </cell>
          <cell r="M2253" t="str">
            <v>Codo 90° PE termo.,PN 16,D 63 mm</v>
          </cell>
          <cell r="N2253" t="str">
            <v>UN</v>
          </cell>
          <cell r="O2253">
            <v>22771</v>
          </cell>
          <cell r="P2253">
            <v>0</v>
          </cell>
          <cell r="Q2253" t="str">
            <v>INCLUYE IVA Y TRANSPORTE</v>
          </cell>
        </row>
        <row r="2254">
          <cell r="B2254" t="str">
            <v>901.009.001.002.007</v>
          </cell>
          <cell r="C2254" t="str">
            <v>ES-901</v>
          </cell>
          <cell r="D2254" t="str">
            <v>NS-100</v>
          </cell>
          <cell r="E2254" t="str">
            <v>Hidrante HG,D 6" tres salidas ext. lis</v>
          </cell>
          <cell r="F2254" t="str">
            <v>UN</v>
          </cell>
          <cell r="G2254">
            <v>1842552</v>
          </cell>
          <cell r="H2254">
            <v>1909989</v>
          </cell>
          <cell r="I2254" t="str">
            <v>NO</v>
          </cell>
          <cell r="J2254" t="str">
            <v>INCLUYE IVA Y TRANSPORTE</v>
          </cell>
          <cell r="L2254" t="str">
            <v>901.006.006.003.009</v>
          </cell>
          <cell r="M2254" t="str">
            <v>Codo 90° PE termo.,PN 16,D 75 mm</v>
          </cell>
          <cell r="N2254" t="str">
            <v>UN</v>
          </cell>
          <cell r="O2254">
            <v>35608</v>
          </cell>
          <cell r="P2254">
            <v>0</v>
          </cell>
          <cell r="Q2254" t="str">
            <v>INCLUYE IVA Y TRANSPORTE</v>
          </cell>
        </row>
        <row r="2255">
          <cell r="B2255" t="str">
            <v>901.009.001.002.008</v>
          </cell>
          <cell r="C2255" t="str">
            <v>ES-901</v>
          </cell>
          <cell r="D2255" t="str">
            <v>NS-100</v>
          </cell>
          <cell r="E2255" t="str">
            <v>Hidrante HG,D 6" tres salidas ext. bri</v>
          </cell>
          <cell r="F2255" t="str">
            <v>UN</v>
          </cell>
          <cell r="G2255">
            <v>157319</v>
          </cell>
          <cell r="H2255">
            <v>163077</v>
          </cell>
          <cell r="I2255" t="str">
            <v>NO</v>
          </cell>
          <cell r="J2255" t="str">
            <v>INCLUYE IVA Y TRANSPORTE</v>
          </cell>
          <cell r="L2255" t="str">
            <v>901.006.006.003.010</v>
          </cell>
          <cell r="M2255" t="str">
            <v>Codo 90° PE termo.,PN 16,D 90 mm</v>
          </cell>
          <cell r="N2255" t="str">
            <v>UN</v>
          </cell>
          <cell r="O2255">
            <v>35646</v>
          </cell>
          <cell r="P2255">
            <v>0</v>
          </cell>
          <cell r="Q2255" t="str">
            <v>INCLUYE IVA Y TRANSPORTE</v>
          </cell>
        </row>
        <row r="2256">
          <cell r="B2256" t="str">
            <v>901.009.001.002.009</v>
          </cell>
          <cell r="C2256" t="str">
            <v>ES-901</v>
          </cell>
          <cell r="D2256" t="str">
            <v>NS-100</v>
          </cell>
          <cell r="E2256" t="str">
            <v>Hidrante HG,D 8" tres salidas ext. lis</v>
          </cell>
          <cell r="F2256" t="str">
            <v>UN</v>
          </cell>
          <cell r="G2256">
            <v>174333</v>
          </cell>
          <cell r="H2256">
            <v>180714</v>
          </cell>
          <cell r="I2256" t="str">
            <v>NO</v>
          </cell>
          <cell r="J2256" t="str">
            <v>INCLUYE IVA Y TRANSPORTE</v>
          </cell>
          <cell r="L2256" t="str">
            <v>901.006.006.003.011</v>
          </cell>
          <cell r="M2256" t="str">
            <v>Codo 90° PE termo.,PN 16,D110 mm</v>
          </cell>
          <cell r="N2256" t="str">
            <v>UN</v>
          </cell>
          <cell r="O2256">
            <v>68139</v>
          </cell>
          <cell r="P2256">
            <v>0</v>
          </cell>
          <cell r="Q2256" t="str">
            <v>INCLUYE IVA Y TRANSPORTE</v>
          </cell>
        </row>
        <row r="2257">
          <cell r="B2257" t="str">
            <v>901.009.001.002.010</v>
          </cell>
          <cell r="C2257" t="str">
            <v>ES-901</v>
          </cell>
          <cell r="D2257" t="str">
            <v>NS-100</v>
          </cell>
          <cell r="E2257" t="str">
            <v>Hidrante HG,D 8" tres salidas ext. bri</v>
          </cell>
          <cell r="F2257" t="str">
            <v>UN</v>
          </cell>
          <cell r="G2257">
            <v>11058</v>
          </cell>
          <cell r="H2257">
            <v>11463</v>
          </cell>
          <cell r="I2257" t="str">
            <v>NO</v>
          </cell>
          <cell r="J2257" t="str">
            <v>INCLUYE IVA Y TRANSPORTE</v>
          </cell>
          <cell r="L2257" t="str">
            <v>901.006.006.003.012</v>
          </cell>
          <cell r="M2257" t="str">
            <v>Codo 90° PE termo.,PN 16,D 160 mm</v>
          </cell>
          <cell r="N2257" t="str">
            <v>UN</v>
          </cell>
          <cell r="O2257">
            <v>127563</v>
          </cell>
          <cell r="P2257">
            <v>0</v>
          </cell>
          <cell r="Q2257" t="str">
            <v>INCLUYE IVA Y TRANSPORTE</v>
          </cell>
        </row>
        <row r="2258">
          <cell r="B2258" t="str">
            <v>901.009.002</v>
          </cell>
          <cell r="C2258" t="str">
            <v>ES-901</v>
          </cell>
          <cell r="D2258" t="str">
            <v>NS-100</v>
          </cell>
          <cell r="E2258" t="str">
            <v>Kit de nivelación de hidrante</v>
          </cell>
          <cell r="F2258">
            <v>0</v>
          </cell>
          <cell r="G2258">
            <v>0</v>
          </cell>
          <cell r="H2258">
            <v>0</v>
          </cell>
          <cell r="I2258" t="str">
            <v>NO</v>
          </cell>
          <cell r="J2258">
            <v>0</v>
          </cell>
          <cell r="L2258" t="str">
            <v>901.006.006.003.013</v>
          </cell>
          <cell r="M2258" t="str">
            <v>Codo 90° PE termo.,PN 16,D 200 mm</v>
          </cell>
          <cell r="N2258" t="str">
            <v>UN</v>
          </cell>
          <cell r="O2258">
            <v>190753</v>
          </cell>
          <cell r="P2258">
            <v>0</v>
          </cell>
          <cell r="Q2258" t="str">
            <v>INCLUYE IVA Y TRANSPORTE</v>
          </cell>
        </row>
        <row r="2259">
          <cell r="B2259" t="str">
            <v>901.009.002.002</v>
          </cell>
          <cell r="C2259" t="str">
            <v>ES-901</v>
          </cell>
          <cell r="D2259" t="str">
            <v>NS-100</v>
          </cell>
          <cell r="E2259" t="str">
            <v>Kit de nivelación de hidrante 4"-6"</v>
          </cell>
          <cell r="F2259" t="str">
            <v>UN</v>
          </cell>
          <cell r="G2259">
            <v>281853</v>
          </cell>
          <cell r="H2259">
            <v>292169</v>
          </cell>
          <cell r="I2259" t="str">
            <v>NO</v>
          </cell>
          <cell r="J2259" t="str">
            <v>INCLUYE IVA Y TRANSPORTE</v>
          </cell>
          <cell r="L2259" t="str">
            <v>901.006.006.003.014</v>
          </cell>
          <cell r="M2259" t="str">
            <v>Codo 90° PE termo.,PN 16,D 250 mm</v>
          </cell>
          <cell r="N2259" t="str">
            <v>UN</v>
          </cell>
          <cell r="O2259">
            <v>440536</v>
          </cell>
          <cell r="P2259">
            <v>0</v>
          </cell>
          <cell r="Q2259" t="str">
            <v>INCLUYE IVA Y TRANSPORTE</v>
          </cell>
        </row>
        <row r="2260">
          <cell r="B2260" t="str">
            <v>901.010</v>
          </cell>
          <cell r="C2260" t="str">
            <v>ES-901</v>
          </cell>
          <cell r="D2260" t="str">
            <v>NS-100</v>
          </cell>
          <cell r="E2260" t="str">
            <v>Suministro Kit de Reparación para Acueducto</v>
          </cell>
          <cell r="F2260">
            <v>0</v>
          </cell>
          <cell r="G2260">
            <v>0</v>
          </cell>
          <cell r="H2260">
            <v>0</v>
          </cell>
          <cell r="I2260" t="str">
            <v>NO</v>
          </cell>
          <cell r="J2260">
            <v>0</v>
          </cell>
          <cell r="L2260" t="str">
            <v>901.006.006.004</v>
          </cell>
          <cell r="M2260" t="str">
            <v>Codo 90° en HG</v>
          </cell>
          <cell r="N2260">
            <v>0</v>
          </cell>
          <cell r="O2260">
            <v>0</v>
          </cell>
          <cell r="P2260">
            <v>0</v>
          </cell>
          <cell r="Q2260">
            <v>0</v>
          </cell>
        </row>
        <row r="2261">
          <cell r="B2261" t="str">
            <v>901.010.001</v>
          </cell>
          <cell r="C2261" t="str">
            <v>ES-901</v>
          </cell>
          <cell r="D2261" t="str">
            <v>NS-100</v>
          </cell>
          <cell r="E2261" t="str">
            <v>Kit repar junta esp camp,tub corto+espig</v>
          </cell>
          <cell r="F2261">
            <v>0</v>
          </cell>
          <cell r="G2261">
            <v>0</v>
          </cell>
          <cell r="H2261">
            <v>0</v>
          </cell>
          <cell r="I2261" t="str">
            <v>NO</v>
          </cell>
          <cell r="J2261">
            <v>0</v>
          </cell>
          <cell r="L2261" t="str">
            <v>901.006.006.004.001</v>
          </cell>
          <cell r="M2261" t="str">
            <v>Codo 90° en HG, D=1/2"</v>
          </cell>
          <cell r="N2261" t="str">
            <v>UN</v>
          </cell>
          <cell r="O2261">
            <v>1056</v>
          </cell>
          <cell r="P2261">
            <v>0</v>
          </cell>
          <cell r="Q2261" t="str">
            <v>INCLUYE IVA Y TRANSPORTE</v>
          </cell>
        </row>
        <row r="2262">
          <cell r="B2262" t="str">
            <v>901.010.001.001</v>
          </cell>
          <cell r="C2262" t="str">
            <v>ES-901</v>
          </cell>
          <cell r="D2262" t="str">
            <v>NS-100</v>
          </cell>
          <cell r="E2262" t="str">
            <v>Kit repar junta esp camp Tubería CCP</v>
          </cell>
          <cell r="F2262">
            <v>0</v>
          </cell>
          <cell r="G2262">
            <v>0</v>
          </cell>
          <cell r="H2262">
            <v>0</v>
          </cell>
          <cell r="I2262" t="str">
            <v>NO</v>
          </cell>
          <cell r="J2262">
            <v>0</v>
          </cell>
          <cell r="L2262" t="str">
            <v>901.006.006.004.002</v>
          </cell>
          <cell r="M2262" t="str">
            <v>Codo 90° en HG, D=3/4"</v>
          </cell>
          <cell r="N2262" t="str">
            <v>UN</v>
          </cell>
          <cell r="O2262">
            <v>1844</v>
          </cell>
          <cell r="P2262">
            <v>0</v>
          </cell>
          <cell r="Q2262" t="str">
            <v>INCLUYE IVA Y TRANSPORTE</v>
          </cell>
        </row>
        <row r="2263">
          <cell r="B2263" t="str">
            <v>901.010.002</v>
          </cell>
          <cell r="C2263" t="str">
            <v>ES-901</v>
          </cell>
          <cell r="D2263" t="str">
            <v>NS-100</v>
          </cell>
          <cell r="E2263" t="str">
            <v>Kit repar junta esp camp,tub corto+espig</v>
          </cell>
          <cell r="F2263">
            <v>0</v>
          </cell>
          <cell r="G2263">
            <v>0</v>
          </cell>
          <cell r="H2263">
            <v>0</v>
          </cell>
          <cell r="I2263" t="str">
            <v>NO</v>
          </cell>
          <cell r="J2263">
            <v>0</v>
          </cell>
          <cell r="L2263" t="str">
            <v>901.006.007</v>
          </cell>
          <cell r="M2263" t="str">
            <v>Suministro Codo gran radio 6° acueducto</v>
          </cell>
          <cell r="N2263">
            <v>0</v>
          </cell>
          <cell r="O2263">
            <v>0</v>
          </cell>
          <cell r="P2263">
            <v>0</v>
          </cell>
          <cell r="Q2263">
            <v>0</v>
          </cell>
        </row>
        <row r="2264">
          <cell r="B2264" t="str">
            <v>901.010.002.001</v>
          </cell>
          <cell r="C2264" t="str">
            <v>ES-901</v>
          </cell>
          <cell r="D2264" t="str">
            <v>NS-100</v>
          </cell>
          <cell r="E2264" t="str">
            <v>Kit repar junta esp camp, en HA</v>
          </cell>
          <cell r="F2264">
            <v>0</v>
          </cell>
          <cell r="G2264">
            <v>0</v>
          </cell>
          <cell r="H2264">
            <v>0</v>
          </cell>
          <cell r="I2264" t="str">
            <v>NO</v>
          </cell>
          <cell r="J2264">
            <v>0</v>
          </cell>
          <cell r="L2264" t="str">
            <v>901.006.007.001</v>
          </cell>
          <cell r="M2264" t="str">
            <v>Codo gran radio 6° PVC Unión mecá, RDE21</v>
          </cell>
          <cell r="N2264">
            <v>0</v>
          </cell>
          <cell r="O2264">
            <v>0</v>
          </cell>
          <cell r="P2264">
            <v>0</v>
          </cell>
          <cell r="Q2264">
            <v>0</v>
          </cell>
        </row>
        <row r="2265">
          <cell r="B2265" t="str">
            <v>901.010.002.001.001</v>
          </cell>
          <cell r="C2265" t="str">
            <v>ES-901</v>
          </cell>
          <cell r="D2265" t="str">
            <v>NS-100</v>
          </cell>
          <cell r="E2265" t="str">
            <v>Kit repar junta esp camp, HA,D 10"</v>
          </cell>
          <cell r="F2265" t="str">
            <v>UN</v>
          </cell>
          <cell r="G2265">
            <v>717170</v>
          </cell>
          <cell r="H2265">
            <v>743418</v>
          </cell>
          <cell r="I2265" t="str">
            <v>NO</v>
          </cell>
          <cell r="J2265" t="str">
            <v>INCLUYE IVA Y TRANSPORTE</v>
          </cell>
          <cell r="L2265" t="str">
            <v>901.006.007.001.001</v>
          </cell>
          <cell r="M2265" t="str">
            <v>Codo gran rad 6°PVC,Uni. mecRDE 21,D 8</v>
          </cell>
          <cell r="N2265" t="str">
            <v>UN</v>
          </cell>
          <cell r="O2265">
            <v>101106</v>
          </cell>
          <cell r="P2265">
            <v>0</v>
          </cell>
          <cell r="Q2265" t="str">
            <v>INCLUYE IVA Y TRANSPORTE</v>
          </cell>
        </row>
        <row r="2266">
          <cell r="B2266" t="str">
            <v>901.010.002.001.002</v>
          </cell>
          <cell r="C2266" t="str">
            <v>ES-901</v>
          </cell>
          <cell r="D2266" t="str">
            <v>NS-100</v>
          </cell>
          <cell r="E2266" t="str">
            <v>Kit repar junta esp camp, HA,D 12"</v>
          </cell>
          <cell r="F2266" t="str">
            <v>UN</v>
          </cell>
          <cell r="G2266">
            <v>968646</v>
          </cell>
          <cell r="H2266">
            <v>1004098</v>
          </cell>
          <cell r="I2266" t="str">
            <v>NO</v>
          </cell>
          <cell r="J2266" t="str">
            <v>INCLUYE IVA Y TRANSPORTE</v>
          </cell>
          <cell r="L2266" t="str">
            <v>901.006.007.001.002</v>
          </cell>
          <cell r="M2266" t="str">
            <v>Codo gran rad 6°PVC,Uni. mecRDE 21,D10</v>
          </cell>
          <cell r="N2266" t="str">
            <v>UN</v>
          </cell>
          <cell r="O2266">
            <v>201067</v>
          </cell>
          <cell r="P2266">
            <v>0</v>
          </cell>
          <cell r="Q2266" t="str">
            <v>INCLUYE IVA Y TRANSPORTE</v>
          </cell>
        </row>
        <row r="2267">
          <cell r="B2267" t="str">
            <v>901.010.002.001.003</v>
          </cell>
          <cell r="C2267" t="str">
            <v>ES-901</v>
          </cell>
          <cell r="D2267" t="str">
            <v>NS-100</v>
          </cell>
          <cell r="E2267" t="str">
            <v>Kit repar junta esp camp, HA,D 14"</v>
          </cell>
          <cell r="F2267" t="str">
            <v>UN</v>
          </cell>
          <cell r="G2267">
            <v>1196837</v>
          </cell>
          <cell r="H2267">
            <v>1240641</v>
          </cell>
          <cell r="I2267" t="str">
            <v>NO</v>
          </cell>
          <cell r="J2267" t="str">
            <v>INCLUYE IVA Y TRANSPORTE</v>
          </cell>
          <cell r="L2267" t="str">
            <v>901.006.007.001.003</v>
          </cell>
          <cell r="M2267" t="str">
            <v>Codo gran rad 6°PVC,Uni. mecRDE 21,D12</v>
          </cell>
          <cell r="N2267" t="str">
            <v>UN</v>
          </cell>
          <cell r="O2267">
            <v>284330</v>
          </cell>
          <cell r="P2267">
            <v>0</v>
          </cell>
          <cell r="Q2267" t="str">
            <v>INCLUYE IVA Y TRANSPORTE</v>
          </cell>
        </row>
        <row r="2268">
          <cell r="B2268" t="str">
            <v>901.010.002.001.004</v>
          </cell>
          <cell r="C2268" t="str">
            <v>ES-901</v>
          </cell>
          <cell r="D2268" t="str">
            <v>NS-100</v>
          </cell>
          <cell r="E2268" t="str">
            <v>Kit repar junta esp camp, HA,D 16"</v>
          </cell>
          <cell r="F2268" t="str">
            <v>UN</v>
          </cell>
          <cell r="G2268">
            <v>2314782</v>
          </cell>
          <cell r="H2268">
            <v>2399503</v>
          </cell>
          <cell r="I2268" t="str">
            <v>NO</v>
          </cell>
          <cell r="J2268" t="str">
            <v>INCLUYE IVA Y TRANSPORTE</v>
          </cell>
          <cell r="L2268" t="str">
            <v>901.006.008</v>
          </cell>
          <cell r="M2268" t="str">
            <v>Suministro Codo gran radio 11¼° acued.</v>
          </cell>
          <cell r="N2268">
            <v>0</v>
          </cell>
          <cell r="O2268">
            <v>0</v>
          </cell>
          <cell r="P2268">
            <v>0</v>
          </cell>
          <cell r="Q2268">
            <v>0</v>
          </cell>
        </row>
        <row r="2269">
          <cell r="B2269" t="str">
            <v>901.010.002.001.005</v>
          </cell>
          <cell r="C2269" t="str">
            <v>ES-901</v>
          </cell>
          <cell r="D2269" t="str">
            <v>NS-100</v>
          </cell>
          <cell r="E2269" t="str">
            <v>Kit repar junta esp camp, HA,D 18"</v>
          </cell>
          <cell r="F2269" t="str">
            <v>UN</v>
          </cell>
          <cell r="G2269">
            <v>2705144</v>
          </cell>
          <cell r="H2269">
            <v>2804152</v>
          </cell>
          <cell r="I2269" t="str">
            <v>NO</v>
          </cell>
          <cell r="J2269" t="str">
            <v>INCLUYE IVA Y TRANSPORTE</v>
          </cell>
          <cell r="L2269" t="str">
            <v>901.006.008.001</v>
          </cell>
          <cell r="M2269" t="str">
            <v>Codo gran radio 11¼°PVC Unión mecá.RDE21</v>
          </cell>
          <cell r="N2269">
            <v>0</v>
          </cell>
          <cell r="O2269">
            <v>0</v>
          </cell>
          <cell r="P2269">
            <v>0</v>
          </cell>
          <cell r="Q2269">
            <v>0</v>
          </cell>
        </row>
        <row r="2270">
          <cell r="B2270" t="str">
            <v>901.010.002.001.006</v>
          </cell>
          <cell r="C2270" t="str">
            <v>ES-901</v>
          </cell>
          <cell r="D2270" t="str">
            <v>NS-100</v>
          </cell>
          <cell r="E2270" t="str">
            <v>Kit repar junta esp camp, HA,D 20"</v>
          </cell>
          <cell r="F2270" t="str">
            <v>UN</v>
          </cell>
          <cell r="G2270">
            <v>3369445</v>
          </cell>
          <cell r="H2270">
            <v>3492767</v>
          </cell>
          <cell r="I2270" t="str">
            <v>NO</v>
          </cell>
          <cell r="J2270" t="str">
            <v>INCLUYE IVA Y TRANSPORTE</v>
          </cell>
          <cell r="L2270" t="str">
            <v>901.006.008.001.001</v>
          </cell>
          <cell r="M2270" t="str">
            <v>Codo gran rad 11¼° PVC,U. mecRDE21,D 2</v>
          </cell>
          <cell r="N2270" t="str">
            <v>UN</v>
          </cell>
          <cell r="O2270">
            <v>11584</v>
          </cell>
          <cell r="P2270">
            <v>0</v>
          </cell>
          <cell r="Q2270" t="str">
            <v>INCLUYE IVA Y TRANSPORTE</v>
          </cell>
        </row>
        <row r="2271">
          <cell r="B2271" t="str">
            <v>901.010.002.001.007</v>
          </cell>
          <cell r="C2271" t="str">
            <v>ES-901</v>
          </cell>
          <cell r="D2271" t="str">
            <v>NS-100</v>
          </cell>
          <cell r="E2271" t="str">
            <v>Kit repar junta esp camp, HA,D 21"</v>
          </cell>
          <cell r="F2271" t="str">
            <v>UN</v>
          </cell>
          <cell r="G2271">
            <v>3506415</v>
          </cell>
          <cell r="H2271">
            <v>3634750</v>
          </cell>
          <cell r="I2271" t="str">
            <v>NO</v>
          </cell>
          <cell r="J2271" t="str">
            <v>INCLUYE IVA Y TRANSPORTE</v>
          </cell>
          <cell r="L2271" t="str">
            <v>901.006.008.001.002</v>
          </cell>
          <cell r="M2271" t="str">
            <v>Codo g./radio11¼ PVC U.mec.RDE21,D2 1/2</v>
          </cell>
          <cell r="N2271" t="str">
            <v>UN</v>
          </cell>
          <cell r="O2271">
            <v>13317</v>
          </cell>
          <cell r="P2271">
            <v>0</v>
          </cell>
          <cell r="Q2271" t="str">
            <v>INCLUYE IVA Y TRANSPORTE</v>
          </cell>
        </row>
        <row r="2272">
          <cell r="B2272" t="str">
            <v>901.010.002.001.008</v>
          </cell>
          <cell r="C2272" t="str">
            <v>ES-901</v>
          </cell>
          <cell r="D2272" t="str">
            <v>NS-100</v>
          </cell>
          <cell r="E2272" t="str">
            <v>Kit repar junta esp camp, HA,D 24"</v>
          </cell>
          <cell r="F2272" t="str">
            <v>UN</v>
          </cell>
          <cell r="G2272">
            <v>3999505</v>
          </cell>
          <cell r="H2272">
            <v>4145887</v>
          </cell>
          <cell r="I2272" t="str">
            <v>NO</v>
          </cell>
          <cell r="J2272" t="str">
            <v>INCLUYE IVA Y TRANSPORTE</v>
          </cell>
          <cell r="L2272" t="str">
            <v>901.006.008.001.003</v>
          </cell>
          <cell r="M2272" t="str">
            <v>Codo gran rad 11¼° PVC,U. mecRDE21 D 3</v>
          </cell>
          <cell r="N2272" t="str">
            <v>UN</v>
          </cell>
          <cell r="O2272">
            <v>18490</v>
          </cell>
          <cell r="P2272">
            <v>0</v>
          </cell>
          <cell r="Q2272" t="str">
            <v>INCLUYE IVA Y TRANSPORTE</v>
          </cell>
        </row>
        <row r="2273">
          <cell r="B2273" t="str">
            <v>901.010.002.001.009</v>
          </cell>
          <cell r="C2273" t="str">
            <v>ES-901</v>
          </cell>
          <cell r="D2273" t="str">
            <v>NS-100</v>
          </cell>
          <cell r="E2273" t="str">
            <v>Kit repar junta esp camp, HA,D 27"</v>
          </cell>
          <cell r="F2273" t="str">
            <v>UN</v>
          </cell>
          <cell r="G2273">
            <v>4766534</v>
          </cell>
          <cell r="H2273">
            <v>4940989</v>
          </cell>
          <cell r="I2273" t="str">
            <v>NO</v>
          </cell>
          <cell r="J2273" t="str">
            <v>INCLUYE IVA Y TRANSPORTE</v>
          </cell>
          <cell r="L2273" t="str">
            <v>901.006.008.001.004</v>
          </cell>
          <cell r="M2273" t="str">
            <v>Codo gran rad 11¼° PVC,U. mecRDE21 D 4</v>
          </cell>
          <cell r="N2273" t="str">
            <v>UN</v>
          </cell>
          <cell r="O2273">
            <v>35337</v>
          </cell>
          <cell r="P2273">
            <v>0</v>
          </cell>
          <cell r="Q2273" t="str">
            <v>INCLUYE IVA Y TRANSPORTE</v>
          </cell>
        </row>
        <row r="2274">
          <cell r="B2274" t="str">
            <v>901.010.003</v>
          </cell>
          <cell r="C2274" t="str">
            <v>ES-901</v>
          </cell>
          <cell r="D2274" t="str">
            <v>NS-100</v>
          </cell>
          <cell r="E2274" t="str">
            <v>Suministro Kit reparac (2 medios tubos)</v>
          </cell>
          <cell r="F2274">
            <v>0</v>
          </cell>
          <cell r="G2274">
            <v>0</v>
          </cell>
          <cell r="H2274">
            <v>0</v>
          </cell>
          <cell r="I2274" t="str">
            <v>NO</v>
          </cell>
          <cell r="J2274">
            <v>0</v>
          </cell>
          <cell r="L2274" t="str">
            <v>901.006.008.001.005</v>
          </cell>
          <cell r="M2274" t="str">
            <v>Codo gran rad 11¼° PVC,U. mecRDE21 D 6</v>
          </cell>
          <cell r="N2274" t="str">
            <v>UN</v>
          </cell>
          <cell r="O2274">
            <v>81715</v>
          </cell>
          <cell r="P2274">
            <v>0</v>
          </cell>
          <cell r="Q2274" t="str">
            <v>INCLUYE IVA Y TRANSPORTE</v>
          </cell>
        </row>
        <row r="2275">
          <cell r="B2275" t="str">
            <v>901.010.003.001</v>
          </cell>
          <cell r="C2275" t="str">
            <v>ES-901</v>
          </cell>
          <cell r="D2275" t="str">
            <v>NS-100</v>
          </cell>
          <cell r="E2275" t="str">
            <v>Sumin Kit reparac 2 medios tub-Tub CCP</v>
          </cell>
          <cell r="F2275">
            <v>0</v>
          </cell>
          <cell r="G2275">
            <v>0</v>
          </cell>
          <cell r="H2275">
            <v>0</v>
          </cell>
          <cell r="I2275" t="str">
            <v>NO</v>
          </cell>
          <cell r="J2275">
            <v>0</v>
          </cell>
          <cell r="L2275" t="str">
            <v>901.006.008.001.006</v>
          </cell>
          <cell r="M2275" t="str">
            <v>Codo gran rad 11¼° PVC,U. mecRDE21 D 8</v>
          </cell>
          <cell r="N2275" t="str">
            <v>UN</v>
          </cell>
          <cell r="O2275">
            <v>166037</v>
          </cell>
          <cell r="P2275">
            <v>0</v>
          </cell>
          <cell r="Q2275" t="str">
            <v>INCLUYE IVA Y TRANSPORTE</v>
          </cell>
        </row>
        <row r="2276">
          <cell r="B2276" t="str">
            <v>901.010.004</v>
          </cell>
          <cell r="C2276" t="str">
            <v>ES-901</v>
          </cell>
          <cell r="D2276" t="str">
            <v>NS-100</v>
          </cell>
          <cell r="E2276" t="str">
            <v>Suministro Kit reparac Tubería PCCP</v>
          </cell>
          <cell r="F2276">
            <v>0</v>
          </cell>
          <cell r="G2276">
            <v>0</v>
          </cell>
          <cell r="H2276">
            <v>0</v>
          </cell>
          <cell r="I2276" t="str">
            <v>NO</v>
          </cell>
          <cell r="J2276">
            <v>0</v>
          </cell>
          <cell r="L2276" t="str">
            <v>901.006.008.001.007</v>
          </cell>
          <cell r="M2276" t="str">
            <v>Codo gran rad 11¼° PVC,U. mecRDE21 D10</v>
          </cell>
          <cell r="N2276" t="str">
            <v>UN</v>
          </cell>
          <cell r="O2276">
            <v>354460</v>
          </cell>
          <cell r="P2276">
            <v>0</v>
          </cell>
          <cell r="Q2276" t="str">
            <v>INCLUYE IVA Y TRANSPORTE</v>
          </cell>
        </row>
        <row r="2277">
          <cell r="B2277" t="str">
            <v>901.010.004.001</v>
          </cell>
          <cell r="C2277" t="str">
            <v>ES-901</v>
          </cell>
          <cell r="D2277" t="str">
            <v>NS-100</v>
          </cell>
          <cell r="E2277" t="str">
            <v>Suministro Kit reparac Tubería PCCP</v>
          </cell>
          <cell r="F2277">
            <v>0</v>
          </cell>
          <cell r="G2277">
            <v>0</v>
          </cell>
          <cell r="H2277">
            <v>0</v>
          </cell>
          <cell r="I2277" t="str">
            <v>NO</v>
          </cell>
          <cell r="J2277">
            <v>0</v>
          </cell>
          <cell r="L2277" t="str">
            <v>901.006.008.001.008</v>
          </cell>
          <cell r="M2277" t="str">
            <v>Codo gran rad 11¼° PVC,U. mecRDE21 D12</v>
          </cell>
          <cell r="N2277" t="str">
            <v>UN</v>
          </cell>
          <cell r="O2277">
            <v>469183</v>
          </cell>
          <cell r="P2277">
            <v>0</v>
          </cell>
          <cell r="Q2277" t="str">
            <v>INCLUYE IVA Y TRANSPORTE</v>
          </cell>
        </row>
        <row r="2278">
          <cell r="B2278" t="str">
            <v>901.011</v>
          </cell>
          <cell r="C2278" t="str">
            <v>ES-901</v>
          </cell>
          <cell r="D2278" t="str">
            <v>NS-100</v>
          </cell>
          <cell r="E2278" t="str">
            <v>Suministro de Medidores para Acueducto</v>
          </cell>
          <cell r="F2278">
            <v>0</v>
          </cell>
          <cell r="G2278">
            <v>0</v>
          </cell>
          <cell r="H2278">
            <v>0</v>
          </cell>
          <cell r="I2278" t="str">
            <v>NO</v>
          </cell>
          <cell r="J2278">
            <v>0</v>
          </cell>
          <cell r="L2278" t="str">
            <v>901.006.009</v>
          </cell>
          <cell r="M2278" t="str">
            <v>Suministro Codo gran radio 22½° acued.</v>
          </cell>
          <cell r="N2278">
            <v>0</v>
          </cell>
          <cell r="O2278">
            <v>0</v>
          </cell>
          <cell r="P2278">
            <v>0</v>
          </cell>
          <cell r="Q2278">
            <v>0</v>
          </cell>
        </row>
        <row r="2279">
          <cell r="B2279" t="str">
            <v>901.011.001</v>
          </cell>
          <cell r="C2279" t="str">
            <v>ES-901</v>
          </cell>
          <cell r="D2279" t="str">
            <v>NS-100</v>
          </cell>
          <cell r="E2279" t="str">
            <v>Suministro de Medidor de velocidad</v>
          </cell>
          <cell r="F2279">
            <v>0</v>
          </cell>
          <cell r="G2279">
            <v>0</v>
          </cell>
          <cell r="H2279">
            <v>0</v>
          </cell>
          <cell r="I2279" t="str">
            <v>NO</v>
          </cell>
          <cell r="J2279">
            <v>0</v>
          </cell>
          <cell r="L2279" t="str">
            <v>901.006.009.001</v>
          </cell>
          <cell r="M2279" t="str">
            <v>Codo gran radio 22½°PVCUnión mecá.RDE21</v>
          </cell>
          <cell r="N2279">
            <v>0</v>
          </cell>
          <cell r="O2279">
            <v>0</v>
          </cell>
          <cell r="P2279">
            <v>0</v>
          </cell>
          <cell r="Q2279">
            <v>0</v>
          </cell>
        </row>
        <row r="2280">
          <cell r="B2280" t="str">
            <v>901.011.001.001</v>
          </cell>
          <cell r="C2280" t="str">
            <v>ES-901</v>
          </cell>
          <cell r="D2280" t="str">
            <v>NS-100</v>
          </cell>
          <cell r="E2280" t="str">
            <v>Chorro mult aleac Cu o fundic Fe, D1/2</v>
          </cell>
          <cell r="F2280" t="str">
            <v>UN</v>
          </cell>
          <cell r="G2280">
            <v>100989</v>
          </cell>
          <cell r="H2280">
            <v>104685</v>
          </cell>
          <cell r="I2280" t="str">
            <v>NO</v>
          </cell>
          <cell r="J2280" t="str">
            <v>INCLUYE IVA Y TRANSPORTE</v>
          </cell>
          <cell r="L2280" t="str">
            <v>901.006.009.001.001</v>
          </cell>
          <cell r="M2280" t="str">
            <v>Codo gran rad 22½° PVC,U. mecRDE21 D 2</v>
          </cell>
          <cell r="N2280" t="str">
            <v>UN</v>
          </cell>
          <cell r="O2280">
            <v>10019</v>
          </cell>
          <cell r="P2280">
            <v>0</v>
          </cell>
          <cell r="Q2280" t="str">
            <v>INCLUYE IVA Y TRANSPORTE</v>
          </cell>
        </row>
        <row r="2281">
          <cell r="B2281" t="str">
            <v>901.011.001.002</v>
          </cell>
          <cell r="C2281" t="str">
            <v>ES-901</v>
          </cell>
          <cell r="D2281" t="str">
            <v>NS-100</v>
          </cell>
          <cell r="E2281" t="str">
            <v>Chorro mult aleac Cu o fundic Fe, D3/4</v>
          </cell>
          <cell r="F2281" t="str">
            <v>UN</v>
          </cell>
          <cell r="G2281">
            <v>55401</v>
          </cell>
          <cell r="H2281">
            <v>57429</v>
          </cell>
          <cell r="I2281" t="str">
            <v>NO</v>
          </cell>
          <cell r="J2281" t="str">
            <v>INCLUYE IVA Y TRANSPORTE</v>
          </cell>
          <cell r="L2281" t="str">
            <v>901.006.009.001.002</v>
          </cell>
          <cell r="M2281" t="str">
            <v>Codo g/.radio22½PVC,U.mec.RDE21,D 2 1/2</v>
          </cell>
          <cell r="N2281" t="str">
            <v>UN</v>
          </cell>
          <cell r="O2281">
            <v>14085</v>
          </cell>
          <cell r="P2281">
            <v>0</v>
          </cell>
          <cell r="Q2281" t="str">
            <v>INCLUYE IVA Y TRANSPORTE</v>
          </cell>
        </row>
        <row r="2282">
          <cell r="B2282" t="str">
            <v>901.011.001.003</v>
          </cell>
          <cell r="C2282" t="str">
            <v>ES-901</v>
          </cell>
          <cell r="D2282" t="str">
            <v>NS-100</v>
          </cell>
          <cell r="E2282" t="str">
            <v>Chorro mult aleac Cu o fundic Fe, D1"</v>
          </cell>
          <cell r="F2282" t="str">
            <v>UN</v>
          </cell>
          <cell r="G2282">
            <v>260241</v>
          </cell>
          <cell r="H2282">
            <v>269766</v>
          </cell>
          <cell r="I2282" t="str">
            <v>NO</v>
          </cell>
          <cell r="J2282" t="str">
            <v>INCLUYE IVA Y TRANSPORTE</v>
          </cell>
          <cell r="L2282" t="str">
            <v>901.006.009.001.003</v>
          </cell>
          <cell r="M2282" t="str">
            <v>Codo gran rad 22½° PVC,U. mecRDE21 D 3</v>
          </cell>
          <cell r="N2282" t="str">
            <v>UN</v>
          </cell>
          <cell r="O2282">
            <v>20285</v>
          </cell>
          <cell r="P2282">
            <v>0</v>
          </cell>
          <cell r="Q2282" t="str">
            <v>INCLUYE IVA Y TRANSPORTE</v>
          </cell>
        </row>
        <row r="2283">
          <cell r="B2283" t="str">
            <v>901.011.001.004</v>
          </cell>
          <cell r="C2283" t="str">
            <v>ES-901</v>
          </cell>
          <cell r="D2283" t="str">
            <v>NS-100</v>
          </cell>
          <cell r="E2283" t="str">
            <v>Chorro mult aleac Cu o fundic Fe,D1 1/2</v>
          </cell>
          <cell r="F2283" t="str">
            <v>UN</v>
          </cell>
          <cell r="G2283">
            <v>545137</v>
          </cell>
          <cell r="H2283">
            <v>565089</v>
          </cell>
          <cell r="I2283" t="str">
            <v>NO</v>
          </cell>
          <cell r="J2283" t="str">
            <v>INCLUYE IVA Y TRANSPORTE</v>
          </cell>
          <cell r="L2283" t="str">
            <v>901.006.009.001.004</v>
          </cell>
          <cell r="M2283" t="str">
            <v>Codo gran rad 22½° PVC,U. mecRDE21 D 4</v>
          </cell>
          <cell r="N2283" t="str">
            <v>UN</v>
          </cell>
          <cell r="O2283">
            <v>37157</v>
          </cell>
          <cell r="P2283">
            <v>0</v>
          </cell>
          <cell r="Q2283" t="str">
            <v>INCLUYE IVA Y TRANSPORTE</v>
          </cell>
        </row>
        <row r="2284">
          <cell r="B2284" t="str">
            <v>901.011.002</v>
          </cell>
          <cell r="C2284" t="str">
            <v>ES-901</v>
          </cell>
          <cell r="D2284" t="str">
            <v>NS-100</v>
          </cell>
          <cell r="E2284" t="str">
            <v>Sumin. Medidor hélice Woltman-eje horiz.</v>
          </cell>
          <cell r="F2284">
            <v>0</v>
          </cell>
          <cell r="G2284">
            <v>0</v>
          </cell>
          <cell r="H2284">
            <v>0</v>
          </cell>
          <cell r="I2284" t="str">
            <v>NO</v>
          </cell>
          <cell r="J2284">
            <v>0</v>
          </cell>
          <cell r="L2284" t="str">
            <v>901.006.009.001.005</v>
          </cell>
          <cell r="M2284" t="str">
            <v>Codo gran rad 22½° PVC,U. mecRDE21 D 6</v>
          </cell>
          <cell r="N2284" t="str">
            <v>UN</v>
          </cell>
          <cell r="O2284">
            <v>91387</v>
          </cell>
          <cell r="P2284">
            <v>0</v>
          </cell>
          <cell r="Q2284" t="str">
            <v>INCLUYE IVA Y TRANSPORTE</v>
          </cell>
        </row>
        <row r="2285">
          <cell r="B2285" t="str">
            <v>901.011.002.001</v>
          </cell>
          <cell r="C2285" t="str">
            <v>ES-901</v>
          </cell>
          <cell r="D2285" t="str">
            <v>NS-100</v>
          </cell>
          <cell r="E2285" t="str">
            <v>Med. Woltmann eje horiz.HF-bronce latón</v>
          </cell>
          <cell r="F2285">
            <v>0</v>
          </cell>
          <cell r="G2285">
            <v>0</v>
          </cell>
          <cell r="H2285">
            <v>0</v>
          </cell>
          <cell r="I2285" t="str">
            <v>NO</v>
          </cell>
          <cell r="J2285">
            <v>0</v>
          </cell>
          <cell r="L2285" t="str">
            <v>901.006.009.001.006</v>
          </cell>
          <cell r="M2285" t="str">
            <v>Codo gran rad 22½° PVC,U. mecRDE21 D 8</v>
          </cell>
          <cell r="N2285" t="str">
            <v>UN</v>
          </cell>
          <cell r="O2285">
            <v>193363</v>
          </cell>
          <cell r="P2285">
            <v>0</v>
          </cell>
          <cell r="Q2285" t="str">
            <v>INCLUYE IVA Y TRANSPORTE</v>
          </cell>
        </row>
        <row r="2286">
          <cell r="B2286" t="str">
            <v>901.011.002.001.001</v>
          </cell>
          <cell r="C2286" t="str">
            <v>ES-901</v>
          </cell>
          <cell r="D2286" t="str">
            <v>NS-100</v>
          </cell>
          <cell r="E2286" t="str">
            <v>Med Woltmann eje horizHF-bronc latón,D2</v>
          </cell>
          <cell r="F2286" t="str">
            <v>UN</v>
          </cell>
          <cell r="G2286">
            <v>1091187</v>
          </cell>
          <cell r="H2286">
            <v>1131124</v>
          </cell>
          <cell r="I2286" t="str">
            <v>NO</v>
          </cell>
          <cell r="J2286" t="str">
            <v>INCLUYE IVA Y TRANSPORTE</v>
          </cell>
          <cell r="L2286" t="str">
            <v>901.006.009.001.007</v>
          </cell>
          <cell r="M2286" t="str">
            <v>Codo gran rad 22½° PVC,U. mecRDE21 D10</v>
          </cell>
          <cell r="N2286" t="str">
            <v>UN</v>
          </cell>
          <cell r="O2286">
            <v>435030</v>
          </cell>
          <cell r="P2286">
            <v>0</v>
          </cell>
          <cell r="Q2286" t="str">
            <v>INCLUYE IVA Y TRANSPORTE</v>
          </cell>
        </row>
        <row r="2287">
          <cell r="B2287" t="str">
            <v>901.011.002.001.002</v>
          </cell>
          <cell r="C2287" t="str">
            <v>ES-901</v>
          </cell>
          <cell r="D2287" t="str">
            <v>NS-100</v>
          </cell>
          <cell r="E2287" t="str">
            <v>Med Woltmann eje horizHF-bronc latón,D3</v>
          </cell>
          <cell r="F2287" t="str">
            <v>UN</v>
          </cell>
          <cell r="G2287">
            <v>1271530</v>
          </cell>
          <cell r="H2287">
            <v>1318068</v>
          </cell>
          <cell r="I2287" t="str">
            <v>NO</v>
          </cell>
          <cell r="J2287" t="str">
            <v>INCLUYE IVA Y TRANSPORTE</v>
          </cell>
          <cell r="L2287" t="str">
            <v>901.006.009.001.008</v>
          </cell>
          <cell r="M2287" t="str">
            <v>Codo gran rad 22½° PVC,U. mecRDE21 D12</v>
          </cell>
          <cell r="N2287" t="str">
            <v>UN</v>
          </cell>
          <cell r="O2287">
            <v>583465</v>
          </cell>
          <cell r="P2287">
            <v>0</v>
          </cell>
          <cell r="Q2287" t="str">
            <v>INCLUYE IVA Y TRANSPORTE</v>
          </cell>
        </row>
        <row r="2288">
          <cell r="B2288" t="str">
            <v>901.011.002.001.003</v>
          </cell>
          <cell r="C2288" t="str">
            <v>ES-901</v>
          </cell>
          <cell r="D2288" t="str">
            <v>NS-100</v>
          </cell>
          <cell r="E2288" t="str">
            <v>Med Woltmann eje horizHF-bronc latón,D4</v>
          </cell>
          <cell r="F2288" t="str">
            <v>UN</v>
          </cell>
          <cell r="G2288">
            <v>1588844</v>
          </cell>
          <cell r="H2288">
            <v>1646996</v>
          </cell>
          <cell r="I2288" t="str">
            <v>NO</v>
          </cell>
          <cell r="J2288" t="str">
            <v>INCLUYE IVA Y TRANSPORTE</v>
          </cell>
          <cell r="L2288" t="str">
            <v>901.006.010</v>
          </cell>
          <cell r="M2288" t="str">
            <v>Suministro Codo gran radio 45° acueducto</v>
          </cell>
          <cell r="N2288">
            <v>0</v>
          </cell>
          <cell r="O2288">
            <v>0</v>
          </cell>
          <cell r="P2288">
            <v>0</v>
          </cell>
          <cell r="Q2288">
            <v>0</v>
          </cell>
        </row>
        <row r="2289">
          <cell r="B2289" t="str">
            <v>901.011.002.001.004</v>
          </cell>
          <cell r="C2289" t="str">
            <v>ES-901</v>
          </cell>
          <cell r="D2289" t="str">
            <v>NS-100</v>
          </cell>
          <cell r="E2289" t="str">
            <v>Med Woltmann eje horizHF-bronc latón,D6</v>
          </cell>
          <cell r="F2289" t="str">
            <v>UN</v>
          </cell>
          <cell r="G2289">
            <v>2506539</v>
          </cell>
          <cell r="H2289">
            <v>2598278</v>
          </cell>
          <cell r="I2289" t="str">
            <v>NO</v>
          </cell>
          <cell r="J2289" t="str">
            <v>INCLUYE IVA Y TRANSPORTE</v>
          </cell>
          <cell r="L2289" t="str">
            <v>901.006.010.001</v>
          </cell>
          <cell r="M2289" t="str">
            <v>Codo gran radio 45°PVC Unión mecá. RDE21</v>
          </cell>
          <cell r="N2289">
            <v>0</v>
          </cell>
          <cell r="O2289">
            <v>0</v>
          </cell>
          <cell r="P2289">
            <v>0</v>
          </cell>
          <cell r="Q2289">
            <v>0</v>
          </cell>
        </row>
        <row r="2290">
          <cell r="B2290" t="str">
            <v>901.011.002.001.005</v>
          </cell>
          <cell r="C2290" t="str">
            <v>ES-901</v>
          </cell>
          <cell r="D2290" t="str">
            <v>NS-100</v>
          </cell>
          <cell r="E2290" t="str">
            <v>Med Woltmann eje horizHF-bronc latón,D8</v>
          </cell>
          <cell r="F2290" t="str">
            <v>UN</v>
          </cell>
          <cell r="G2290">
            <v>4618150</v>
          </cell>
          <cell r="H2290">
            <v>4787174</v>
          </cell>
          <cell r="I2290" t="str">
            <v>NO</v>
          </cell>
          <cell r="J2290" t="str">
            <v>INCLUYE IVA Y TRANSPORTE</v>
          </cell>
          <cell r="L2290" t="str">
            <v>901.006.010.001.001</v>
          </cell>
          <cell r="M2290" t="str">
            <v>Codo gran rad 45°PVC,Uni. mecRDE 21 D2</v>
          </cell>
          <cell r="N2290" t="str">
            <v>UN</v>
          </cell>
          <cell r="O2290">
            <v>11389</v>
          </cell>
          <cell r="P2290">
            <v>0</v>
          </cell>
          <cell r="Q2290" t="str">
            <v>INCLUYE IVA Y TRANSPORTE</v>
          </cell>
        </row>
        <row r="2291">
          <cell r="B2291" t="str">
            <v>901.011.003</v>
          </cell>
          <cell r="C2291" t="str">
            <v>ES-901</v>
          </cell>
          <cell r="D2291" t="str">
            <v>NS-100</v>
          </cell>
          <cell r="E2291" t="str">
            <v>Suministro de Medidor de Velocidad Chorr</v>
          </cell>
          <cell r="F2291">
            <v>0</v>
          </cell>
          <cell r="G2291">
            <v>0</v>
          </cell>
          <cell r="H2291">
            <v>0</v>
          </cell>
          <cell r="I2291" t="str">
            <v>NO</v>
          </cell>
          <cell r="J2291">
            <v>0</v>
          </cell>
          <cell r="L2291" t="str">
            <v>901.006.010.001.002</v>
          </cell>
          <cell r="M2291" t="str">
            <v>Codo gran rad 45° PVC,U.mec.RDE21D2 1/2</v>
          </cell>
          <cell r="N2291" t="str">
            <v>UN</v>
          </cell>
          <cell r="O2291">
            <v>13003</v>
          </cell>
          <cell r="P2291">
            <v>0</v>
          </cell>
          <cell r="Q2291" t="str">
            <v>INCLUYE IVA Y TRANSPORTE</v>
          </cell>
        </row>
        <row r="2292">
          <cell r="B2292" t="str">
            <v>901.011.003.001</v>
          </cell>
          <cell r="C2292" t="str">
            <v>ES-901</v>
          </cell>
          <cell r="D2292" t="str">
            <v>NS-100</v>
          </cell>
          <cell r="E2292" t="str">
            <v>Medidor de Velocidad Chorro Único de 1/2</v>
          </cell>
          <cell r="F2292" t="str">
            <v>UN</v>
          </cell>
          <cell r="G2292">
            <v>61399</v>
          </cell>
          <cell r="H2292">
            <v>63646</v>
          </cell>
          <cell r="I2292" t="str">
            <v>NO</v>
          </cell>
          <cell r="J2292" t="str">
            <v>INCLUYE IVA Y TRANSPORTE</v>
          </cell>
          <cell r="L2292" t="str">
            <v>901.006.010.001.003</v>
          </cell>
          <cell r="M2292" t="str">
            <v>Codo gran rad 45°PVC,Uni. mecRDE 21 D 3</v>
          </cell>
          <cell r="N2292" t="str">
            <v>UN</v>
          </cell>
          <cell r="O2292">
            <v>20569</v>
          </cell>
          <cell r="P2292">
            <v>0</v>
          </cell>
          <cell r="Q2292" t="str">
            <v>INCLUYE IVA Y TRANSPORTE</v>
          </cell>
        </row>
        <row r="2293">
          <cell r="B2293" t="str">
            <v>901.011.003.002</v>
          </cell>
          <cell r="C2293" t="str">
            <v>ES-901</v>
          </cell>
          <cell r="D2293" t="str">
            <v>NS-100</v>
          </cell>
          <cell r="E2293" t="str">
            <v>Medidor de Velocidad Chorro Único de 1</v>
          </cell>
          <cell r="F2293" t="str">
            <v>UN</v>
          </cell>
          <cell r="G2293">
            <v>428027</v>
          </cell>
          <cell r="H2293">
            <v>443693</v>
          </cell>
          <cell r="I2293" t="str">
            <v>NO</v>
          </cell>
          <cell r="J2293" t="str">
            <v>INCLUYE IVA Y TRANSPORTE</v>
          </cell>
          <cell r="L2293" t="str">
            <v>901.006.010.001.004</v>
          </cell>
          <cell r="M2293" t="str">
            <v>Codo gran rad 45°PVC,Uni. mecRDE 21 D4</v>
          </cell>
          <cell r="N2293" t="str">
            <v>UN</v>
          </cell>
          <cell r="O2293">
            <v>41722</v>
          </cell>
          <cell r="P2293">
            <v>0</v>
          </cell>
          <cell r="Q2293" t="str">
            <v>INCLUYE IVA Y TRANSPORTE</v>
          </cell>
        </row>
        <row r="2294">
          <cell r="B2294" t="str">
            <v>901.011.003.003</v>
          </cell>
          <cell r="C2294" t="str">
            <v>ES-901</v>
          </cell>
          <cell r="D2294" t="str">
            <v>NS-100</v>
          </cell>
          <cell r="E2294" t="str">
            <v>Medidor de Velocidad Chorro Único de 1 1</v>
          </cell>
          <cell r="F2294" t="str">
            <v>UN</v>
          </cell>
          <cell r="G2294">
            <v>887560</v>
          </cell>
          <cell r="H2294">
            <v>920045</v>
          </cell>
          <cell r="I2294" t="str">
            <v>NO</v>
          </cell>
          <cell r="J2294" t="str">
            <v>INCLUYE IVA Y TRANSPORTE</v>
          </cell>
          <cell r="L2294" t="str">
            <v>901.006.010.001.005</v>
          </cell>
          <cell r="M2294" t="str">
            <v>Codo gran rad 45°PVC,Uni. mecRDE 21 D6</v>
          </cell>
          <cell r="N2294" t="str">
            <v>UN</v>
          </cell>
          <cell r="O2294">
            <v>114432</v>
          </cell>
          <cell r="P2294">
            <v>0</v>
          </cell>
          <cell r="Q2294" t="str">
            <v>INCLUYE IVA Y TRANSPORTE</v>
          </cell>
        </row>
        <row r="2295">
          <cell r="B2295" t="str">
            <v>901.011.003.004</v>
          </cell>
          <cell r="C2295" t="str">
            <v>ES-901</v>
          </cell>
          <cell r="D2295" t="str">
            <v>NS-100</v>
          </cell>
          <cell r="E2295" t="str">
            <v>Medidor de Velocidad Chorro Único de 2</v>
          </cell>
          <cell r="F2295" t="str">
            <v>UN</v>
          </cell>
          <cell r="G2295">
            <v>1232723</v>
          </cell>
          <cell r="H2295">
            <v>1277841</v>
          </cell>
          <cell r="I2295" t="str">
            <v>NO</v>
          </cell>
          <cell r="J2295" t="str">
            <v>INCLUYE IVA Y TRANSPORTE</v>
          </cell>
          <cell r="L2295" t="str">
            <v>901.006.010.001.006</v>
          </cell>
          <cell r="M2295" t="str">
            <v>Codo gran rad 45°PVC,Uni. mecRDE 21 D8</v>
          </cell>
          <cell r="N2295" t="str">
            <v>UN</v>
          </cell>
          <cell r="O2295">
            <v>248470</v>
          </cell>
          <cell r="P2295">
            <v>0</v>
          </cell>
          <cell r="Q2295" t="str">
            <v>INCLUYE IVA Y TRANSPORTE</v>
          </cell>
        </row>
        <row r="2296">
          <cell r="B2296" t="str">
            <v>901.011.003.005</v>
          </cell>
          <cell r="C2296" t="str">
            <v>ES-901</v>
          </cell>
          <cell r="D2296" t="str">
            <v>NS-100</v>
          </cell>
          <cell r="E2296" t="str">
            <v>Medidor de Velocidad Chorro Único de 3</v>
          </cell>
          <cell r="F2296" t="str">
            <v>UN</v>
          </cell>
          <cell r="G2296">
            <v>1438178</v>
          </cell>
          <cell r="H2296">
            <v>1490815</v>
          </cell>
          <cell r="I2296" t="str">
            <v>NO</v>
          </cell>
          <cell r="J2296" t="str">
            <v>INCLUYE IVA Y TRANSPORTE</v>
          </cell>
          <cell r="L2296" t="str">
            <v>901.006.010.001.007</v>
          </cell>
          <cell r="M2296" t="str">
            <v>Codo gran rad 45°PVC,Uni. mecRDE 21 D10</v>
          </cell>
          <cell r="N2296" t="str">
            <v>UN</v>
          </cell>
          <cell r="O2296">
            <v>532121</v>
          </cell>
          <cell r="P2296">
            <v>0</v>
          </cell>
          <cell r="Q2296" t="str">
            <v>INCLUYE IVA Y TRANSPORTE</v>
          </cell>
        </row>
        <row r="2297">
          <cell r="B2297" t="str">
            <v>901.011.004</v>
          </cell>
          <cell r="C2297" t="str">
            <v>ES-901</v>
          </cell>
          <cell r="D2297" t="str">
            <v>NS-100</v>
          </cell>
          <cell r="E2297" t="str">
            <v>Sumin Medidor Vel T Turbina Med int dato</v>
          </cell>
          <cell r="F2297">
            <v>0</v>
          </cell>
          <cell r="G2297">
            <v>0</v>
          </cell>
          <cell r="H2297">
            <v>0</v>
          </cell>
          <cell r="I2297" t="str">
            <v>NO</v>
          </cell>
          <cell r="J2297">
            <v>0</v>
          </cell>
          <cell r="L2297" t="str">
            <v>901.006.010.001.008</v>
          </cell>
          <cell r="M2297" t="str">
            <v>Codo gran rad 45°PVC,Uni. mecRDE 21 D12</v>
          </cell>
          <cell r="N2297" t="str">
            <v>UN</v>
          </cell>
          <cell r="O2297">
            <v>746943</v>
          </cell>
          <cell r="P2297">
            <v>0</v>
          </cell>
          <cell r="Q2297" t="str">
            <v>INCLUYE IVA Y TRANSPORTE</v>
          </cell>
        </row>
        <row r="2298">
          <cell r="B2298" t="str">
            <v>901.011.004.004</v>
          </cell>
          <cell r="C2298" t="str">
            <v>ES-901</v>
          </cell>
          <cell r="D2298" t="str">
            <v>NS-100</v>
          </cell>
          <cell r="E2298" t="str">
            <v>Sum Medid Vel Turbina Med int dato 2"</v>
          </cell>
          <cell r="F2298" t="str">
            <v>UN</v>
          </cell>
          <cell r="G2298">
            <v>725936</v>
          </cell>
          <cell r="H2298">
            <v>752505</v>
          </cell>
          <cell r="I2298" t="str">
            <v>NO</v>
          </cell>
          <cell r="J2298" t="str">
            <v>INCLUYE IVA Y TRANSPORTE</v>
          </cell>
          <cell r="L2298" t="str">
            <v>901.006.011</v>
          </cell>
          <cell r="M2298" t="str">
            <v>Suministro Codo gran radio 90° acueducto</v>
          </cell>
          <cell r="N2298">
            <v>0</v>
          </cell>
          <cell r="O2298">
            <v>0</v>
          </cell>
          <cell r="P2298">
            <v>0</v>
          </cell>
          <cell r="Q2298">
            <v>0</v>
          </cell>
        </row>
        <row r="2299">
          <cell r="B2299" t="str">
            <v>901.011.004.005</v>
          </cell>
          <cell r="C2299" t="str">
            <v>ES-901</v>
          </cell>
          <cell r="D2299" t="str">
            <v>NS-100</v>
          </cell>
          <cell r="E2299" t="str">
            <v>Sum Medid Vel Turbina Med int dato 3"</v>
          </cell>
          <cell r="F2299" t="str">
            <v>UN</v>
          </cell>
          <cell r="G2299">
            <v>1047814</v>
          </cell>
          <cell r="H2299">
            <v>1086164</v>
          </cell>
          <cell r="I2299" t="str">
            <v>NO</v>
          </cell>
          <cell r="J2299" t="str">
            <v>INCLUYE IVA Y TRANSPORTE</v>
          </cell>
          <cell r="L2299" t="str">
            <v>901.006.011.001</v>
          </cell>
          <cell r="M2299" t="str">
            <v>Codo gran radio 90°PVC Unión mecá. RDE21</v>
          </cell>
          <cell r="N2299">
            <v>0</v>
          </cell>
          <cell r="O2299">
            <v>0</v>
          </cell>
          <cell r="P2299">
            <v>0</v>
          </cell>
          <cell r="Q2299">
            <v>0</v>
          </cell>
        </row>
        <row r="2300">
          <cell r="B2300" t="str">
            <v>901.011.005</v>
          </cell>
          <cell r="C2300" t="str">
            <v>ES-901</v>
          </cell>
          <cell r="D2300" t="str">
            <v>NS-100</v>
          </cell>
          <cell r="E2300" t="str">
            <v>Suministro de Aforadores de caudal</v>
          </cell>
          <cell r="F2300">
            <v>0</v>
          </cell>
          <cell r="G2300">
            <v>0</v>
          </cell>
          <cell r="H2300">
            <v>0</v>
          </cell>
          <cell r="I2300" t="str">
            <v>NO</v>
          </cell>
          <cell r="J2300">
            <v>0</v>
          </cell>
          <cell r="L2300" t="str">
            <v>901.006.011.001.001</v>
          </cell>
          <cell r="M2300" t="str">
            <v>Codo gran rad 90°PVC,Uni. mecRDE 21 D2</v>
          </cell>
          <cell r="N2300" t="str">
            <v>UN</v>
          </cell>
          <cell r="O2300">
            <v>13175</v>
          </cell>
          <cell r="P2300">
            <v>0</v>
          </cell>
          <cell r="Q2300" t="str">
            <v>INCLUYE IVA Y TRANSPORTE</v>
          </cell>
        </row>
        <row r="2301">
          <cell r="B2301" t="str">
            <v>901.011.005.001</v>
          </cell>
          <cell r="C2301" t="str">
            <v>ES-901</v>
          </cell>
          <cell r="D2301" t="str">
            <v>NS-100</v>
          </cell>
          <cell r="E2301" t="str">
            <v>Cuadalimetro ultrasónico de 5 m3/seg</v>
          </cell>
          <cell r="F2301" t="str">
            <v>UN</v>
          </cell>
          <cell r="G2301">
            <v>18726874</v>
          </cell>
          <cell r="H2301">
            <v>19412278</v>
          </cell>
          <cell r="I2301" t="str">
            <v>NO</v>
          </cell>
          <cell r="J2301" t="str">
            <v>INCLUYE IVA Y TRANSPORTE</v>
          </cell>
          <cell r="L2301" t="str">
            <v>901.006.011.001.002</v>
          </cell>
          <cell r="M2301" t="str">
            <v>Codo gran rad 90° PVC,U.mec.RDE21D2 1/2</v>
          </cell>
          <cell r="N2301" t="str">
            <v>UN</v>
          </cell>
          <cell r="O2301">
            <v>16932</v>
          </cell>
          <cell r="P2301">
            <v>0</v>
          </cell>
          <cell r="Q2301" t="str">
            <v>INCLUYE IVA Y TRANSPORTE</v>
          </cell>
        </row>
        <row r="2302">
          <cell r="B2302" t="str">
            <v>901.011.005.002</v>
          </cell>
          <cell r="C2302" t="str">
            <v>ES-901</v>
          </cell>
          <cell r="D2302" t="str">
            <v>NS-100</v>
          </cell>
          <cell r="E2302" t="str">
            <v>Macro medidor fijo ultrasónico</v>
          </cell>
          <cell r="F2302" t="str">
            <v>UN</v>
          </cell>
          <cell r="G2302">
            <v>15888450</v>
          </cell>
          <cell r="H2302">
            <v>16469967</v>
          </cell>
          <cell r="I2302" t="str">
            <v>NO</v>
          </cell>
          <cell r="J2302" t="str">
            <v>INCLUYE IVA Y TRANSPORTE</v>
          </cell>
          <cell r="L2302" t="str">
            <v>901.006.011.001.003</v>
          </cell>
          <cell r="M2302" t="str">
            <v>Codo gran rad 90°PVC,Uni. mecRDE 21 D3</v>
          </cell>
          <cell r="N2302" t="str">
            <v>UN</v>
          </cell>
          <cell r="O2302">
            <v>30675</v>
          </cell>
          <cell r="P2302">
            <v>0</v>
          </cell>
          <cell r="Q2302" t="str">
            <v>INCLUYE IVA Y TRANSPORTE</v>
          </cell>
        </row>
        <row r="2303">
          <cell r="B2303" t="str">
            <v>901.011.005.003</v>
          </cell>
          <cell r="C2303" t="str">
            <v>ES-901</v>
          </cell>
          <cell r="D2303" t="str">
            <v>NS-100</v>
          </cell>
          <cell r="E2303" t="str">
            <v>Sondas Intrusivas a 30º</v>
          </cell>
          <cell r="F2303" t="str">
            <v>UN</v>
          </cell>
          <cell r="G2303">
            <v>4732292</v>
          </cell>
          <cell r="H2303">
            <v>4905494</v>
          </cell>
          <cell r="I2303" t="str">
            <v>NO</v>
          </cell>
          <cell r="J2303" t="str">
            <v>INCLUYE IVA Y TRANSPORTE</v>
          </cell>
          <cell r="L2303" t="str">
            <v>901.006.011.001.004</v>
          </cell>
          <cell r="M2303" t="str">
            <v>Codo gran rad 90°PVC,Uni. mecRDE 21 D4</v>
          </cell>
          <cell r="N2303" t="str">
            <v>UN</v>
          </cell>
          <cell r="O2303">
            <v>58899</v>
          </cell>
          <cell r="P2303">
            <v>0</v>
          </cell>
          <cell r="Q2303" t="str">
            <v>INCLUYE IVA Y TRANSPORTE</v>
          </cell>
        </row>
        <row r="2304">
          <cell r="B2304" t="str">
            <v>901.012</v>
          </cell>
          <cell r="C2304" t="str">
            <v>ES-901</v>
          </cell>
          <cell r="D2304" t="str">
            <v>NS-100</v>
          </cell>
          <cell r="E2304" t="str">
            <v>Suministro de Niples para Acueducto</v>
          </cell>
          <cell r="F2304">
            <v>0</v>
          </cell>
          <cell r="G2304">
            <v>0</v>
          </cell>
          <cell r="H2304">
            <v>0</v>
          </cell>
          <cell r="I2304" t="str">
            <v>NO</v>
          </cell>
          <cell r="J2304">
            <v>0</v>
          </cell>
          <cell r="L2304" t="str">
            <v>901.006.011.001.005</v>
          </cell>
          <cell r="M2304" t="str">
            <v>Codo gran rad 90°PVC,Uni. mecRDE 21 D6</v>
          </cell>
          <cell r="N2304" t="str">
            <v>UN</v>
          </cell>
          <cell r="O2304">
            <v>157268</v>
          </cell>
          <cell r="P2304">
            <v>0</v>
          </cell>
          <cell r="Q2304" t="str">
            <v>INCLUYE IVA Y TRANSPORTE</v>
          </cell>
        </row>
        <row r="2305">
          <cell r="B2305" t="str">
            <v>901.012.001</v>
          </cell>
          <cell r="C2305" t="str">
            <v>ES-901</v>
          </cell>
          <cell r="D2305" t="str">
            <v>NS-100</v>
          </cell>
          <cell r="E2305" t="str">
            <v>Suministro de Niple HG</v>
          </cell>
          <cell r="F2305">
            <v>0</v>
          </cell>
          <cell r="G2305">
            <v>0</v>
          </cell>
          <cell r="H2305">
            <v>0</v>
          </cell>
          <cell r="I2305" t="str">
            <v>NO</v>
          </cell>
          <cell r="J2305">
            <v>0</v>
          </cell>
          <cell r="L2305" t="str">
            <v>901.006.011.001.006</v>
          </cell>
          <cell r="M2305" t="str">
            <v>Codo gran rad 90°PVC,Uni. mecRDE 21 D8</v>
          </cell>
          <cell r="N2305" t="str">
            <v>UN</v>
          </cell>
          <cell r="O2305">
            <v>373987</v>
          </cell>
          <cell r="P2305">
            <v>0</v>
          </cell>
          <cell r="Q2305" t="str">
            <v>INCLUYE IVA Y TRANSPORTE</v>
          </cell>
        </row>
        <row r="2306">
          <cell r="B2306" t="str">
            <v>901.012.001.001</v>
          </cell>
          <cell r="C2306" t="str">
            <v>ES-901</v>
          </cell>
          <cell r="D2306" t="str">
            <v>NS-100</v>
          </cell>
          <cell r="E2306" t="str">
            <v>Niple HG,D ½",longitud 0.05 m</v>
          </cell>
          <cell r="F2306" t="str">
            <v>UN</v>
          </cell>
          <cell r="G2306">
            <v>1318</v>
          </cell>
          <cell r="H2306">
            <v>1366</v>
          </cell>
          <cell r="I2306" t="str">
            <v>NO</v>
          </cell>
          <cell r="J2306" t="str">
            <v>INCLUYE IVA Y TRANSPORTE</v>
          </cell>
          <cell r="L2306" t="str">
            <v>901.006.011.001.007</v>
          </cell>
          <cell r="M2306" t="str">
            <v>Codo gran rad 90°PVC,Uni. mecRDE 21 D10</v>
          </cell>
          <cell r="N2306" t="str">
            <v>UN</v>
          </cell>
          <cell r="O2306">
            <v>813401</v>
          </cell>
          <cell r="P2306">
            <v>0</v>
          </cell>
          <cell r="Q2306" t="str">
            <v>INCLUYE IVA Y TRANSPORTE</v>
          </cell>
        </row>
        <row r="2307">
          <cell r="B2307" t="str">
            <v>901.012.001.002</v>
          </cell>
          <cell r="C2307" t="str">
            <v>ES-901</v>
          </cell>
          <cell r="D2307" t="str">
            <v>NS-100</v>
          </cell>
          <cell r="E2307" t="str">
            <v>Niple HG,D ½",longitud 0.07 m</v>
          </cell>
          <cell r="F2307" t="str">
            <v>UN</v>
          </cell>
          <cell r="G2307">
            <v>957</v>
          </cell>
          <cell r="H2307">
            <v>992</v>
          </cell>
          <cell r="I2307" t="str">
            <v>NO</v>
          </cell>
          <cell r="J2307" t="str">
            <v>INCLUYE IVA Y TRANSPORTE</v>
          </cell>
          <cell r="L2307" t="str">
            <v>901.006.011.001.008</v>
          </cell>
          <cell r="M2307" t="str">
            <v>Codo gran rad 90°PVC,Uni. mecRDE 21 D12</v>
          </cell>
          <cell r="N2307" t="str">
            <v>UN</v>
          </cell>
          <cell r="O2307">
            <v>1103935</v>
          </cell>
          <cell r="P2307">
            <v>0</v>
          </cell>
          <cell r="Q2307" t="str">
            <v>INCLUYE IVA Y TRANSPORTE</v>
          </cell>
        </row>
        <row r="2308">
          <cell r="B2308" t="str">
            <v>901.012.001.003</v>
          </cell>
          <cell r="C2308" t="str">
            <v>ES-901</v>
          </cell>
          <cell r="D2308" t="str">
            <v>NS-100</v>
          </cell>
          <cell r="E2308" t="str">
            <v>Niple HG,D ½",longitud 0.10 m</v>
          </cell>
          <cell r="F2308" t="str">
            <v>UN</v>
          </cell>
          <cell r="G2308">
            <v>1230</v>
          </cell>
          <cell r="H2308">
            <v>1275</v>
          </cell>
          <cell r="I2308" t="str">
            <v>NO</v>
          </cell>
          <cell r="J2308" t="str">
            <v>INCLUYE IVA Y TRANSPORTE</v>
          </cell>
          <cell r="L2308" t="str">
            <v>901.006.012</v>
          </cell>
          <cell r="M2308" t="str">
            <v>Suministro Codo radio hasta 90°CCP,acued</v>
          </cell>
          <cell r="N2308">
            <v>0</v>
          </cell>
          <cell r="O2308">
            <v>0</v>
          </cell>
          <cell r="P2308">
            <v>0</v>
          </cell>
          <cell r="Q2308">
            <v>0</v>
          </cell>
        </row>
        <row r="2309">
          <cell r="B2309" t="str">
            <v>901.012.001.004</v>
          </cell>
          <cell r="C2309" t="str">
            <v>ES-901</v>
          </cell>
          <cell r="D2309" t="str">
            <v>NS-100</v>
          </cell>
          <cell r="E2309" t="str">
            <v>Niple HG,D ¾",longitud 0.05 m</v>
          </cell>
          <cell r="F2309" t="str">
            <v>UN</v>
          </cell>
          <cell r="G2309">
            <v>1368</v>
          </cell>
          <cell r="H2309">
            <v>1418</v>
          </cell>
          <cell r="I2309" t="str">
            <v>NO</v>
          </cell>
          <cell r="J2309" t="str">
            <v>INCLUYE IVA Y TRANSPORTE</v>
          </cell>
          <cell r="L2309" t="str">
            <v>901.006.012.001</v>
          </cell>
          <cell r="M2309" t="str">
            <v>"Codo radio hasta 90° CCP acued.,D 16"""</v>
          </cell>
          <cell r="N2309" t="str">
            <v>UN</v>
          </cell>
          <cell r="O2309">
            <v>2820065</v>
          </cell>
          <cell r="P2309">
            <v>0</v>
          </cell>
          <cell r="Q2309" t="str">
            <v>INCLUYE IVA Y TRANSPORTE</v>
          </cell>
        </row>
        <row r="2310">
          <cell r="B2310" t="str">
            <v>901.012.001.005</v>
          </cell>
          <cell r="C2310" t="str">
            <v>ES-901</v>
          </cell>
          <cell r="D2310" t="str">
            <v>NS-100</v>
          </cell>
          <cell r="E2310" t="str">
            <v>Niple HG,D ¾",longitud 0.07 m</v>
          </cell>
          <cell r="F2310" t="str">
            <v>UN</v>
          </cell>
          <cell r="G2310">
            <v>1641</v>
          </cell>
          <cell r="H2310">
            <v>1701</v>
          </cell>
          <cell r="I2310" t="str">
            <v>NO</v>
          </cell>
          <cell r="J2310" t="str">
            <v>INCLUYE IVA Y TRANSPORTE</v>
          </cell>
          <cell r="L2310" t="str">
            <v>901.007</v>
          </cell>
          <cell r="M2310" t="str">
            <v>SUMINISTRO COLLARES DERIVACIÓN ACUEDUCTO</v>
          </cell>
          <cell r="N2310">
            <v>0</v>
          </cell>
          <cell r="O2310">
            <v>0</v>
          </cell>
          <cell r="P2310">
            <v>0</v>
          </cell>
          <cell r="Q2310">
            <v>0</v>
          </cell>
        </row>
        <row r="2311">
          <cell r="B2311" t="str">
            <v>901.012.001.006</v>
          </cell>
          <cell r="C2311" t="str">
            <v>ES-901</v>
          </cell>
          <cell r="D2311" t="str">
            <v>NS-100</v>
          </cell>
          <cell r="E2311" t="str">
            <v>Niple HG,D ¾",longitud 0.10 m</v>
          </cell>
          <cell r="F2311" t="str">
            <v>UN</v>
          </cell>
          <cell r="G2311">
            <v>1915</v>
          </cell>
          <cell r="H2311">
            <v>1985</v>
          </cell>
          <cell r="I2311" t="str">
            <v>NO</v>
          </cell>
          <cell r="J2311" t="str">
            <v>INCLUYE IVA Y TRANSPORTE</v>
          </cell>
          <cell r="L2311" t="str">
            <v>901.007.001</v>
          </cell>
          <cell r="M2311" t="str">
            <v>Sumin Collar deriv PE electrofus.PN10-16</v>
          </cell>
          <cell r="N2311">
            <v>0</v>
          </cell>
          <cell r="O2311">
            <v>0</v>
          </cell>
          <cell r="P2311">
            <v>0</v>
          </cell>
          <cell r="Q2311">
            <v>0</v>
          </cell>
        </row>
        <row r="2312">
          <cell r="B2312" t="str">
            <v>901.012.001.007</v>
          </cell>
          <cell r="C2312" t="str">
            <v>ES-901</v>
          </cell>
          <cell r="D2312" t="str">
            <v>NS-100</v>
          </cell>
          <cell r="E2312" t="str">
            <v>Niple HG,D 1",longitud 0.05 m</v>
          </cell>
          <cell r="F2312" t="str">
            <v>UN</v>
          </cell>
          <cell r="G2312">
            <v>3833</v>
          </cell>
          <cell r="H2312">
            <v>3973</v>
          </cell>
          <cell r="I2312" t="str">
            <v>NO</v>
          </cell>
          <cell r="J2312" t="str">
            <v>INCLUYE IVA Y TRANSPORTE</v>
          </cell>
          <cell r="L2312" t="str">
            <v>901.007.001.001</v>
          </cell>
          <cell r="M2312" t="str">
            <v>Sum collar deriv PE electrof, D63x20mm</v>
          </cell>
          <cell r="N2312" t="str">
            <v>UN</v>
          </cell>
          <cell r="O2312">
            <v>8040</v>
          </cell>
          <cell r="P2312">
            <v>0</v>
          </cell>
          <cell r="Q2312" t="str">
            <v>CONSULTORÍA UN</v>
          </cell>
        </row>
        <row r="2313">
          <cell r="B2313" t="str">
            <v>901.012.001.008</v>
          </cell>
          <cell r="C2313" t="str">
            <v>ES-901</v>
          </cell>
          <cell r="D2313" t="str">
            <v>NS-100</v>
          </cell>
          <cell r="E2313" t="str">
            <v>Niple HG,D 1",longitud 0.07 m</v>
          </cell>
          <cell r="F2313" t="str">
            <v>UN</v>
          </cell>
          <cell r="G2313">
            <v>4108</v>
          </cell>
          <cell r="H2313">
            <v>4258</v>
          </cell>
          <cell r="I2313" t="str">
            <v>NO</v>
          </cell>
          <cell r="J2313" t="str">
            <v>INCLUYE IVA Y TRANSPORTE</v>
          </cell>
          <cell r="L2313" t="str">
            <v>901.007.001.002</v>
          </cell>
          <cell r="M2313" t="str">
            <v>Sum collar deriv PE electrof, D63x25mm</v>
          </cell>
          <cell r="N2313" t="str">
            <v>UN</v>
          </cell>
          <cell r="O2313">
            <v>8233</v>
          </cell>
          <cell r="P2313">
            <v>0</v>
          </cell>
          <cell r="Q2313" t="str">
            <v>CONSULTORÍA UN</v>
          </cell>
        </row>
        <row r="2314">
          <cell r="B2314" t="str">
            <v>901.012.001.009</v>
          </cell>
          <cell r="C2314" t="str">
            <v>ES-901</v>
          </cell>
          <cell r="D2314" t="str">
            <v>NS-100</v>
          </cell>
          <cell r="E2314" t="str">
            <v>Niple HG,D 1",longitud 0.10 m</v>
          </cell>
          <cell r="F2314" t="str">
            <v>UN</v>
          </cell>
          <cell r="G2314">
            <v>4381</v>
          </cell>
          <cell r="H2314">
            <v>4541</v>
          </cell>
          <cell r="I2314" t="str">
            <v>NO</v>
          </cell>
          <cell r="J2314" t="str">
            <v>INCLUYE IVA Y TRANSPORTE</v>
          </cell>
          <cell r="L2314" t="str">
            <v>901.007.001.003</v>
          </cell>
          <cell r="M2314" t="str">
            <v>Sum collar deriv PE electrof, D63x32mm</v>
          </cell>
          <cell r="N2314" t="str">
            <v>UN</v>
          </cell>
          <cell r="O2314">
            <v>88526</v>
          </cell>
          <cell r="P2314">
            <v>0</v>
          </cell>
          <cell r="Q2314" t="str">
            <v>CONSULTORÍA UN</v>
          </cell>
        </row>
        <row r="2315">
          <cell r="B2315" t="str">
            <v>901.012.001.010</v>
          </cell>
          <cell r="C2315" t="str">
            <v>ES-901</v>
          </cell>
          <cell r="D2315" t="str">
            <v>NS-100</v>
          </cell>
          <cell r="E2315" t="str">
            <v>Niple HG,D 1½",longitud 0.07 m</v>
          </cell>
          <cell r="F2315" t="str">
            <v>UN</v>
          </cell>
          <cell r="G2315">
            <v>4108</v>
          </cell>
          <cell r="H2315">
            <v>4258</v>
          </cell>
          <cell r="I2315" t="str">
            <v>NO</v>
          </cell>
          <cell r="J2315" t="str">
            <v>INCLUYE IVA Y TRANSPORTE</v>
          </cell>
          <cell r="L2315" t="str">
            <v>901.007.001.004</v>
          </cell>
          <cell r="M2315" t="str">
            <v>Collar deriv PE electro.,D 90 x 20mm</v>
          </cell>
          <cell r="N2315" t="str">
            <v>UN</v>
          </cell>
          <cell r="O2315">
            <v>10980</v>
          </cell>
          <cell r="P2315">
            <v>0</v>
          </cell>
          <cell r="Q2315" t="str">
            <v>INCLUYE IVA Y TRANSPORTE</v>
          </cell>
        </row>
        <row r="2316">
          <cell r="B2316" t="str">
            <v>901.012.001.011</v>
          </cell>
          <cell r="C2316" t="str">
            <v>ES-901</v>
          </cell>
          <cell r="D2316" t="str">
            <v>NS-100</v>
          </cell>
          <cell r="E2316" t="str">
            <v>Niple HG,D 2",longitud 0.05 m</v>
          </cell>
          <cell r="F2316" t="str">
            <v>UN</v>
          </cell>
          <cell r="G2316">
            <v>4381</v>
          </cell>
          <cell r="H2316">
            <v>4541</v>
          </cell>
          <cell r="I2316" t="str">
            <v>NO</v>
          </cell>
          <cell r="J2316" t="str">
            <v>INCLUYE IVA Y TRANSPORTE</v>
          </cell>
          <cell r="L2316" t="str">
            <v>901.007.001.005</v>
          </cell>
          <cell r="M2316" t="str">
            <v>Sum collar deriv PE electrof, D90x25mm</v>
          </cell>
          <cell r="N2316" t="str">
            <v>UN</v>
          </cell>
          <cell r="O2316">
            <v>10962</v>
          </cell>
          <cell r="P2316">
            <v>0</v>
          </cell>
          <cell r="Q2316" t="str">
            <v>CONSULTORÍA UN</v>
          </cell>
        </row>
        <row r="2317">
          <cell r="B2317" t="str">
            <v>901.012.001.012</v>
          </cell>
          <cell r="C2317" t="str">
            <v>ES-901</v>
          </cell>
          <cell r="D2317" t="str">
            <v>NS-100</v>
          </cell>
          <cell r="E2317" t="str">
            <v>Niple HG,D 2",longitud 0.10 m</v>
          </cell>
          <cell r="F2317" t="str">
            <v>UN</v>
          </cell>
          <cell r="G2317">
            <v>4655</v>
          </cell>
          <cell r="H2317">
            <v>4825</v>
          </cell>
          <cell r="I2317" t="str">
            <v>NO</v>
          </cell>
          <cell r="J2317" t="str">
            <v>INCLUYE IVA Y TRANSPORTE</v>
          </cell>
          <cell r="L2317" t="str">
            <v>901.007.001.006</v>
          </cell>
          <cell r="M2317" t="str">
            <v>Sum collar deriv PE electrof, D90x32mm</v>
          </cell>
          <cell r="N2317" t="str">
            <v>UN</v>
          </cell>
          <cell r="O2317">
            <v>12892</v>
          </cell>
          <cell r="P2317">
            <v>0</v>
          </cell>
          <cell r="Q2317" t="str">
            <v>CONSULTORÍA UN</v>
          </cell>
        </row>
        <row r="2318">
          <cell r="B2318" t="str">
            <v>901.012.001.013</v>
          </cell>
          <cell r="C2318" t="str">
            <v>ES-901</v>
          </cell>
          <cell r="D2318" t="str">
            <v>NS-100</v>
          </cell>
          <cell r="E2318" t="str">
            <v>Niple HG,D 2",longitud 0.15 m</v>
          </cell>
          <cell r="F2318" t="str">
            <v>UN</v>
          </cell>
          <cell r="G2318">
            <v>4930</v>
          </cell>
          <cell r="H2318">
            <v>5110</v>
          </cell>
          <cell r="I2318" t="str">
            <v>NO</v>
          </cell>
          <cell r="J2318" t="str">
            <v>INCLUYE IVA Y TRANSPORTE</v>
          </cell>
          <cell r="L2318" t="str">
            <v>901.007.001.007</v>
          </cell>
          <cell r="M2318" t="str">
            <v>Collar deriv. PE electro.,D 110 x 20mm</v>
          </cell>
          <cell r="N2318" t="str">
            <v>UN</v>
          </cell>
          <cell r="O2318">
            <v>14732</v>
          </cell>
          <cell r="P2318">
            <v>0</v>
          </cell>
          <cell r="Q2318" t="str">
            <v>INCLUYE IVA Y TRANSPORTE</v>
          </cell>
        </row>
        <row r="2319">
          <cell r="B2319" t="str">
            <v>901.012.001.014</v>
          </cell>
          <cell r="C2319" t="str">
            <v>ES-901</v>
          </cell>
          <cell r="D2319" t="str">
            <v>NS-100</v>
          </cell>
          <cell r="E2319" t="str">
            <v>Niple HG,D 2",longitud 0.20 m</v>
          </cell>
          <cell r="F2319" t="str">
            <v>UN</v>
          </cell>
          <cell r="G2319">
            <v>5204</v>
          </cell>
          <cell r="H2319">
            <v>5394</v>
          </cell>
          <cell r="I2319" t="str">
            <v>NO</v>
          </cell>
          <cell r="J2319" t="str">
            <v>INCLUYE IVA Y TRANSPORTE</v>
          </cell>
          <cell r="L2319" t="str">
            <v>901.007.001.008</v>
          </cell>
          <cell r="M2319" t="str">
            <v>Sum collar deriv PE electrof, D110x25mm</v>
          </cell>
          <cell r="N2319" t="str">
            <v>UN</v>
          </cell>
          <cell r="O2319">
            <v>14802</v>
          </cell>
          <cell r="P2319">
            <v>0</v>
          </cell>
          <cell r="Q2319" t="str">
            <v>CONSULTORÍA UN</v>
          </cell>
        </row>
        <row r="2320">
          <cell r="B2320" t="str">
            <v>901.012.001.015</v>
          </cell>
          <cell r="C2320" t="str">
            <v>ES-901</v>
          </cell>
          <cell r="D2320" t="str">
            <v>NS-100</v>
          </cell>
          <cell r="E2320" t="str">
            <v>Niple HG,D 2",longitud 0.30 m</v>
          </cell>
          <cell r="F2320" t="str">
            <v>UN</v>
          </cell>
          <cell r="G2320">
            <v>5475</v>
          </cell>
          <cell r="H2320">
            <v>5675</v>
          </cell>
          <cell r="I2320" t="str">
            <v>NO</v>
          </cell>
          <cell r="J2320" t="str">
            <v>INCLUYE IVA Y TRANSPORTE</v>
          </cell>
          <cell r="L2320" t="str">
            <v>901.007.001.009</v>
          </cell>
          <cell r="M2320" t="str">
            <v>Sum collar deriv PE electrof, D110x32mm</v>
          </cell>
          <cell r="N2320" t="str">
            <v>UN</v>
          </cell>
          <cell r="O2320">
            <v>23474</v>
          </cell>
          <cell r="P2320">
            <v>0</v>
          </cell>
          <cell r="Q2320" t="str">
            <v>CONSULTORÍA UN</v>
          </cell>
        </row>
        <row r="2321">
          <cell r="B2321" t="str">
            <v>901.012.001.016</v>
          </cell>
          <cell r="C2321" t="str">
            <v>ES-901</v>
          </cell>
          <cell r="D2321" t="str">
            <v>NS-100</v>
          </cell>
          <cell r="E2321" t="str">
            <v>Niple HG,D 3",longitud 0.10 m</v>
          </cell>
          <cell r="F2321" t="str">
            <v>UN</v>
          </cell>
          <cell r="G2321">
            <v>5749</v>
          </cell>
          <cell r="H2321">
            <v>5959</v>
          </cell>
          <cell r="I2321" t="str">
            <v>NO</v>
          </cell>
          <cell r="J2321" t="str">
            <v>INCLUYE IVA Y TRANSPORTE</v>
          </cell>
          <cell r="L2321" t="str">
            <v>901.007.001.010</v>
          </cell>
          <cell r="M2321" t="str">
            <v>Collar deriv. PE electro.,D 160 x 20mm</v>
          </cell>
          <cell r="N2321" t="str">
            <v>UN</v>
          </cell>
          <cell r="O2321">
            <v>43226</v>
          </cell>
          <cell r="P2321">
            <v>0</v>
          </cell>
          <cell r="Q2321" t="str">
            <v>INCLUYE IVA Y TRANSPORTE</v>
          </cell>
        </row>
        <row r="2322">
          <cell r="B2322" t="str">
            <v>901.012.001.017</v>
          </cell>
          <cell r="C2322" t="str">
            <v>ES-901</v>
          </cell>
          <cell r="D2322" t="str">
            <v>NS-100</v>
          </cell>
          <cell r="E2322" t="str">
            <v>Niple HG,D 3",longitud 0.15 m</v>
          </cell>
          <cell r="F2322" t="str">
            <v>UN</v>
          </cell>
          <cell r="G2322">
            <v>6026</v>
          </cell>
          <cell r="H2322">
            <v>6247</v>
          </cell>
          <cell r="I2322" t="str">
            <v>NO</v>
          </cell>
          <cell r="J2322" t="str">
            <v>INCLUYE IVA Y TRANSPORTE</v>
          </cell>
          <cell r="L2322" t="str">
            <v>901.007.001.011</v>
          </cell>
          <cell r="M2322" t="str">
            <v>Sum collar deriv PE electrof, D160x25mm</v>
          </cell>
          <cell r="N2322" t="str">
            <v>UN</v>
          </cell>
          <cell r="O2322">
            <v>43567</v>
          </cell>
          <cell r="P2322">
            <v>0</v>
          </cell>
          <cell r="Q2322" t="str">
            <v>CONSULTORÍA UN</v>
          </cell>
        </row>
        <row r="2323">
          <cell r="B2323" t="str">
            <v>901.012.001.018</v>
          </cell>
          <cell r="C2323" t="str">
            <v>ES-901</v>
          </cell>
          <cell r="D2323" t="str">
            <v>NS-100</v>
          </cell>
          <cell r="E2323" t="str">
            <v>Niple HG,D 3",longitud 0.30 m</v>
          </cell>
          <cell r="F2323" t="str">
            <v>UN</v>
          </cell>
          <cell r="G2323">
            <v>6298</v>
          </cell>
          <cell r="H2323">
            <v>6529</v>
          </cell>
          <cell r="I2323" t="str">
            <v>NO</v>
          </cell>
          <cell r="J2323" t="str">
            <v>INCLUYE IVA Y TRANSPORTE</v>
          </cell>
          <cell r="L2323" t="str">
            <v>901.007.001.012</v>
          </cell>
          <cell r="M2323" t="str">
            <v>Sum collar deriv PE electrof, D160x32mm</v>
          </cell>
          <cell r="N2323" t="str">
            <v>UN</v>
          </cell>
          <cell r="O2323">
            <v>46467</v>
          </cell>
          <cell r="P2323">
            <v>0</v>
          </cell>
          <cell r="Q2323" t="str">
            <v>CONSULTORÍA UN</v>
          </cell>
        </row>
        <row r="2324">
          <cell r="B2324" t="str">
            <v>901.012.001.019</v>
          </cell>
          <cell r="C2324" t="str">
            <v>ES-901</v>
          </cell>
          <cell r="D2324" t="str">
            <v>NS-100</v>
          </cell>
          <cell r="E2324" t="str">
            <v>Niple HG,D 4",longitud 0.10 m</v>
          </cell>
          <cell r="F2324" t="str">
            <v>UN</v>
          </cell>
          <cell r="G2324">
            <v>6847</v>
          </cell>
          <cell r="H2324">
            <v>7098</v>
          </cell>
          <cell r="I2324" t="str">
            <v>NO</v>
          </cell>
          <cell r="J2324" t="str">
            <v>INCLUYE IVA Y TRANSPORTE</v>
          </cell>
          <cell r="L2324" t="str">
            <v>901.007.001.013</v>
          </cell>
          <cell r="M2324" t="str">
            <v>Sum collar deriv PE electrof, D200x20mm</v>
          </cell>
          <cell r="N2324" t="str">
            <v>UN</v>
          </cell>
          <cell r="O2324">
            <v>157045</v>
          </cell>
          <cell r="P2324">
            <v>0</v>
          </cell>
          <cell r="Q2324" t="str">
            <v>CONSULTORÍA UN</v>
          </cell>
        </row>
        <row r="2325">
          <cell r="B2325" t="str">
            <v>901.012.001.020</v>
          </cell>
          <cell r="C2325" t="str">
            <v>ES-901</v>
          </cell>
          <cell r="D2325" t="str">
            <v>NS-100</v>
          </cell>
          <cell r="E2325" t="str">
            <v>Niple HG,D 4",longitud 0.15 m</v>
          </cell>
          <cell r="F2325" t="str">
            <v>UN</v>
          </cell>
          <cell r="G2325">
            <v>7120</v>
          </cell>
          <cell r="H2325">
            <v>7381</v>
          </cell>
          <cell r="I2325" t="str">
            <v>NO</v>
          </cell>
          <cell r="J2325" t="str">
            <v>INCLUYE IVA Y TRANSPORTE</v>
          </cell>
          <cell r="L2325" t="str">
            <v>901.007.001.014</v>
          </cell>
          <cell r="M2325" t="str">
            <v>Sum collar deriv PE electrof, D200x25mm</v>
          </cell>
          <cell r="N2325" t="str">
            <v>UN</v>
          </cell>
          <cell r="O2325">
            <v>157045</v>
          </cell>
          <cell r="P2325">
            <v>0</v>
          </cell>
          <cell r="Q2325" t="str">
            <v>CONSULTORÍA UN</v>
          </cell>
        </row>
        <row r="2326">
          <cell r="B2326" t="str">
            <v>901.012.001.021</v>
          </cell>
          <cell r="C2326" t="str">
            <v>ES-901</v>
          </cell>
          <cell r="D2326" t="str">
            <v>NS-100</v>
          </cell>
          <cell r="E2326" t="str">
            <v>Niple HG,D 4",longitud 0.30 m</v>
          </cell>
          <cell r="F2326" t="str">
            <v>UN</v>
          </cell>
          <cell r="G2326">
            <v>7394</v>
          </cell>
          <cell r="H2326">
            <v>7665</v>
          </cell>
          <cell r="I2326" t="str">
            <v>NO</v>
          </cell>
          <cell r="J2326" t="str">
            <v>INCLUYE IVA Y TRANSPORTE</v>
          </cell>
          <cell r="L2326" t="str">
            <v>901.007.001.015</v>
          </cell>
          <cell r="M2326" t="str">
            <v>Sum collar deriv PE electrof, D200x32mm</v>
          </cell>
          <cell r="N2326" t="str">
            <v>UN</v>
          </cell>
          <cell r="O2326">
            <v>157045</v>
          </cell>
          <cell r="P2326">
            <v>0</v>
          </cell>
          <cell r="Q2326" t="str">
            <v>CONSULTORÍA UN</v>
          </cell>
        </row>
        <row r="2327">
          <cell r="B2327" t="str">
            <v>901.012.001.022</v>
          </cell>
          <cell r="C2327" t="str">
            <v>ES-901</v>
          </cell>
          <cell r="D2327" t="str">
            <v>NS-100</v>
          </cell>
          <cell r="E2327" t="str">
            <v>Niple HG,D 6",longitud 0.20 m</v>
          </cell>
          <cell r="F2327" t="str">
            <v>UN</v>
          </cell>
          <cell r="G2327">
            <v>7532</v>
          </cell>
          <cell r="H2327">
            <v>7808</v>
          </cell>
          <cell r="I2327" t="str">
            <v>NO</v>
          </cell>
          <cell r="J2327" t="str">
            <v>INCLUYE IVA Y TRANSPORTE</v>
          </cell>
          <cell r="L2327" t="str">
            <v>901.007.001.016</v>
          </cell>
          <cell r="M2327" t="str">
            <v>Collar deriv. PE electro.,D 200 x 63mm</v>
          </cell>
          <cell r="N2327" t="str">
            <v>UN</v>
          </cell>
          <cell r="O2327">
            <v>235000</v>
          </cell>
          <cell r="P2327">
            <v>0</v>
          </cell>
          <cell r="Q2327" t="str">
            <v>INCLUYE IVA Y TRANSPORTE</v>
          </cell>
        </row>
        <row r="2328">
          <cell r="B2328" t="str">
            <v>901.012.001.023</v>
          </cell>
          <cell r="C2328" t="str">
            <v>ES-901</v>
          </cell>
          <cell r="D2328" t="str">
            <v>NS-100</v>
          </cell>
          <cell r="E2328" t="str">
            <v>Niple HG,D 6",longitud 0.30 m</v>
          </cell>
          <cell r="F2328" t="str">
            <v>UN</v>
          </cell>
          <cell r="G2328">
            <v>7804</v>
          </cell>
          <cell r="H2328">
            <v>8090</v>
          </cell>
          <cell r="I2328" t="str">
            <v>NO</v>
          </cell>
          <cell r="J2328" t="str">
            <v>INCLUYE IVA Y TRANSPORTE</v>
          </cell>
          <cell r="L2328" t="str">
            <v>901.007.002</v>
          </cell>
          <cell r="M2328" t="str">
            <v>Suministro Collar derivación HD tub.AC</v>
          </cell>
          <cell r="N2328">
            <v>0</v>
          </cell>
          <cell r="O2328">
            <v>0</v>
          </cell>
          <cell r="P2328">
            <v>0</v>
          </cell>
          <cell r="Q2328">
            <v>0</v>
          </cell>
        </row>
        <row r="2329">
          <cell r="B2329" t="str">
            <v>901.012.001.024</v>
          </cell>
          <cell r="C2329" t="str">
            <v>ES-901</v>
          </cell>
          <cell r="D2329" t="str">
            <v>NS-100</v>
          </cell>
          <cell r="E2329" t="str">
            <v>Niple HG,D ½",longitud 0.20 m</v>
          </cell>
          <cell r="F2329" t="str">
            <v>UN</v>
          </cell>
          <cell r="G2329">
            <v>3249</v>
          </cell>
          <cell r="H2329">
            <v>3368</v>
          </cell>
          <cell r="I2329" t="str">
            <v>NO</v>
          </cell>
          <cell r="J2329" t="str">
            <v>INCLUYE IVA Y TRANSPORTE</v>
          </cell>
          <cell r="L2329" t="str">
            <v>901.007.002.001</v>
          </cell>
          <cell r="M2329" t="str">
            <v>"Collar derivación HD,para AC,D 2"" x ½"</v>
          </cell>
          <cell r="N2329" t="str">
            <v>UN</v>
          </cell>
          <cell r="O2329">
            <v>14013</v>
          </cell>
          <cell r="P2329">
            <v>0</v>
          </cell>
          <cell r="Q2329" t="str">
            <v>INCLUYE IVA Y TRANSPORTE</v>
          </cell>
        </row>
        <row r="2330">
          <cell r="B2330" t="str">
            <v>901.012.001.025</v>
          </cell>
          <cell r="C2330" t="str">
            <v>ES-901</v>
          </cell>
          <cell r="D2330" t="str">
            <v>NS-100</v>
          </cell>
          <cell r="E2330" t="str">
            <v>Niple HG,D ¾",longitud 0.20 m</v>
          </cell>
          <cell r="F2330" t="str">
            <v>UN</v>
          </cell>
          <cell r="G2330">
            <v>3833</v>
          </cell>
          <cell r="H2330">
            <v>3973</v>
          </cell>
          <cell r="I2330" t="str">
            <v>NO</v>
          </cell>
          <cell r="J2330" t="str">
            <v>INCLUYE IVA Y TRANSPORTE</v>
          </cell>
          <cell r="L2330" t="str">
            <v>901.007.002.002</v>
          </cell>
          <cell r="M2330" t="str">
            <v>"Collar derivación HD,para AC,D 2"" x ¾"</v>
          </cell>
          <cell r="N2330" t="str">
            <v>UN</v>
          </cell>
          <cell r="O2330">
            <v>14013</v>
          </cell>
          <cell r="P2330">
            <v>0</v>
          </cell>
          <cell r="Q2330" t="str">
            <v>INCLUYE IVA Y TRANSPORTE</v>
          </cell>
        </row>
        <row r="2331">
          <cell r="B2331" t="str">
            <v>901.012.002</v>
          </cell>
          <cell r="C2331" t="str">
            <v>ES-901</v>
          </cell>
          <cell r="D2331" t="str">
            <v>NS-100</v>
          </cell>
          <cell r="E2331" t="str">
            <v>Niples Con ext. Bridado</v>
          </cell>
          <cell r="F2331">
            <v>0</v>
          </cell>
          <cell r="G2331">
            <v>0</v>
          </cell>
          <cell r="H2331">
            <v>0</v>
          </cell>
          <cell r="I2331" t="str">
            <v>NO</v>
          </cell>
          <cell r="J2331">
            <v>0</v>
          </cell>
          <cell r="L2331" t="str">
            <v>901.007.002.003</v>
          </cell>
          <cell r="M2331" t="str">
            <v>"Collar derivación HD,para AC,D 3"" x ½"</v>
          </cell>
          <cell r="N2331" t="str">
            <v>UN</v>
          </cell>
          <cell r="O2331">
            <v>14889</v>
          </cell>
          <cell r="P2331">
            <v>0</v>
          </cell>
          <cell r="Q2331" t="str">
            <v>INCLUYE IVA Y TRANSPORTE</v>
          </cell>
        </row>
        <row r="2332">
          <cell r="B2332" t="str">
            <v>901.012.002.003</v>
          </cell>
          <cell r="C2332" t="str">
            <v>ES-901</v>
          </cell>
          <cell r="D2332" t="str">
            <v>NS-100</v>
          </cell>
          <cell r="E2332" t="str">
            <v>Niple ext. Bridado (L = D) D 4"</v>
          </cell>
          <cell r="F2332" t="str">
            <v>UN</v>
          </cell>
          <cell r="G2332">
            <v>1671026</v>
          </cell>
          <cell r="H2332">
            <v>1732186</v>
          </cell>
          <cell r="I2332" t="str">
            <v>NO</v>
          </cell>
          <cell r="J2332" t="str">
            <v>INCLUYE IVA Y TRANSPORTE</v>
          </cell>
          <cell r="L2332" t="str">
            <v>901.007.002.004</v>
          </cell>
          <cell r="M2332" t="str">
            <v>"Collar derivación HD,para AC,D 3"" x ¾"</v>
          </cell>
          <cell r="N2332" t="str">
            <v>UN</v>
          </cell>
          <cell r="O2332">
            <v>14889</v>
          </cell>
          <cell r="P2332">
            <v>0</v>
          </cell>
          <cell r="Q2332" t="str">
            <v>INCLUYE IVA Y TRANSPORTE</v>
          </cell>
        </row>
        <row r="2333">
          <cell r="B2333" t="str">
            <v>901.012.002.004</v>
          </cell>
          <cell r="C2333" t="str">
            <v>ES-901</v>
          </cell>
          <cell r="D2333" t="str">
            <v>NS-100</v>
          </cell>
          <cell r="E2333" t="str">
            <v>Niple ext. Bridado (L = D) D 6"</v>
          </cell>
          <cell r="F2333" t="str">
            <v>UN</v>
          </cell>
          <cell r="G2333">
            <v>1753206</v>
          </cell>
          <cell r="H2333">
            <v>1817373</v>
          </cell>
          <cell r="I2333" t="str">
            <v>NO</v>
          </cell>
          <cell r="J2333" t="str">
            <v>INCLUYE IVA Y TRANSPORTE</v>
          </cell>
          <cell r="L2333" t="str">
            <v>901.007.002.005</v>
          </cell>
          <cell r="M2333" t="str">
            <v>"Collar derivación HD,para AC,D 3"" x 1"</v>
          </cell>
          <cell r="N2333" t="str">
            <v>UN</v>
          </cell>
          <cell r="O2333">
            <v>23647</v>
          </cell>
          <cell r="P2333">
            <v>0</v>
          </cell>
          <cell r="Q2333" t="str">
            <v>INCLUYE IVA Y TRANSPORTE</v>
          </cell>
        </row>
        <row r="2334">
          <cell r="B2334" t="str">
            <v>901.012.002.005</v>
          </cell>
          <cell r="C2334" t="str">
            <v>ES-901</v>
          </cell>
          <cell r="D2334" t="str">
            <v>NS-100</v>
          </cell>
          <cell r="E2334" t="str">
            <v>Niple ext. Bridado (L = D) D 8"</v>
          </cell>
          <cell r="F2334" t="str">
            <v>UN</v>
          </cell>
          <cell r="G2334">
            <v>2107957</v>
          </cell>
          <cell r="H2334">
            <v>2185108</v>
          </cell>
          <cell r="I2334" t="str">
            <v>NO</v>
          </cell>
          <cell r="J2334" t="str">
            <v>INCLUYE IVA Y TRANSPORTE</v>
          </cell>
          <cell r="L2334" t="str">
            <v>901.007.002.006</v>
          </cell>
          <cell r="M2334" t="str">
            <v>"Collar derivación HD,para AC,D 4"" x ½"</v>
          </cell>
          <cell r="N2334" t="str">
            <v>UN</v>
          </cell>
          <cell r="O2334">
            <v>23647</v>
          </cell>
          <cell r="P2334">
            <v>0</v>
          </cell>
          <cell r="Q2334" t="str">
            <v>INCLUYE IVA Y TRANSPORTE</v>
          </cell>
        </row>
        <row r="2335">
          <cell r="B2335" t="str">
            <v>901.012.002.006</v>
          </cell>
          <cell r="C2335" t="str">
            <v>ES-901</v>
          </cell>
          <cell r="D2335" t="str">
            <v>NS-100</v>
          </cell>
          <cell r="E2335" t="str">
            <v>Niple ext. Bridado (Long = D) D 10"</v>
          </cell>
          <cell r="F2335" t="str">
            <v>UN</v>
          </cell>
          <cell r="G2335">
            <v>2198357</v>
          </cell>
          <cell r="H2335">
            <v>2278817</v>
          </cell>
          <cell r="I2335" t="str">
            <v>NO</v>
          </cell>
          <cell r="J2335" t="str">
            <v>INCLUYE IVA Y TRANSPORTE</v>
          </cell>
          <cell r="L2335" t="str">
            <v>901.007.002.007</v>
          </cell>
          <cell r="M2335" t="str">
            <v>"Collar derivación HD,para AC,D 4"" x ¾"</v>
          </cell>
          <cell r="N2335" t="str">
            <v>UN</v>
          </cell>
          <cell r="O2335">
            <v>17516</v>
          </cell>
          <cell r="P2335">
            <v>0</v>
          </cell>
          <cell r="Q2335" t="str">
            <v>INCLUYE IVA Y TRANSPORTE</v>
          </cell>
        </row>
        <row r="2336">
          <cell r="B2336" t="str">
            <v>901.012.003</v>
          </cell>
          <cell r="C2336" t="str">
            <v>ES-901</v>
          </cell>
          <cell r="D2336" t="str">
            <v>NS-100</v>
          </cell>
          <cell r="E2336" t="str">
            <v>Suministro de Niples HD</v>
          </cell>
          <cell r="F2336">
            <v>0</v>
          </cell>
          <cell r="G2336">
            <v>0</v>
          </cell>
          <cell r="H2336">
            <v>0</v>
          </cell>
          <cell r="I2336" t="str">
            <v>NO</v>
          </cell>
          <cell r="J2336">
            <v>0</v>
          </cell>
          <cell r="L2336" t="str">
            <v>901.007.002.008</v>
          </cell>
          <cell r="M2336" t="str">
            <v>"Collar derivación HD,para AC,D 4"" x 1"</v>
          </cell>
          <cell r="N2336" t="str">
            <v>UN</v>
          </cell>
          <cell r="O2336">
            <v>35909</v>
          </cell>
          <cell r="P2336">
            <v>0</v>
          </cell>
          <cell r="Q2336" t="str">
            <v>INCLUYE IVA Y TRANSPORTE</v>
          </cell>
        </row>
        <row r="2337">
          <cell r="B2337" t="str">
            <v>901.012.003.001</v>
          </cell>
          <cell r="C2337" t="str">
            <v>ES-901</v>
          </cell>
          <cell r="D2337" t="str">
            <v>NS-100</v>
          </cell>
          <cell r="E2337" t="str">
            <v>Niple HD ,D de 16"</v>
          </cell>
          <cell r="F2337" t="str">
            <v>UN</v>
          </cell>
          <cell r="G2337">
            <v>3029077</v>
          </cell>
          <cell r="H2337">
            <v>3139941</v>
          </cell>
          <cell r="I2337" t="str">
            <v>NO</v>
          </cell>
          <cell r="J2337" t="str">
            <v>INCLUYE IVA Y TRANSPORTE</v>
          </cell>
          <cell r="L2337" t="str">
            <v>901.007.002.009</v>
          </cell>
          <cell r="M2337" t="str">
            <v>"Collar derivación HD,para AC,D 4"" x 1½</v>
          </cell>
          <cell r="N2337" t="str">
            <v>UN</v>
          </cell>
          <cell r="O2337">
            <v>35909</v>
          </cell>
          <cell r="P2337">
            <v>0</v>
          </cell>
          <cell r="Q2337" t="str">
            <v>INCLUYE IVA Y TRANSPORTE</v>
          </cell>
        </row>
        <row r="2338">
          <cell r="B2338" t="str">
            <v>901.012.003.002</v>
          </cell>
          <cell r="C2338" t="str">
            <v>ES-901</v>
          </cell>
          <cell r="D2338" t="str">
            <v>NS-100</v>
          </cell>
          <cell r="E2338" t="str">
            <v>Niple HD ,D de 18"</v>
          </cell>
          <cell r="F2338" t="str">
            <v>UN</v>
          </cell>
          <cell r="G2338">
            <v>3368076</v>
          </cell>
          <cell r="H2338">
            <v>3491348</v>
          </cell>
          <cell r="I2338" t="str">
            <v>NO</v>
          </cell>
          <cell r="J2338" t="str">
            <v>INCLUYE IVA Y TRANSPORTE</v>
          </cell>
          <cell r="L2338" t="str">
            <v>901.007.002.010</v>
          </cell>
          <cell r="M2338" t="str">
            <v>"Collar derivación HD,para AC,D 6"" x ½"</v>
          </cell>
          <cell r="N2338" t="str">
            <v>UN</v>
          </cell>
          <cell r="O2338">
            <v>27151</v>
          </cell>
          <cell r="P2338">
            <v>0</v>
          </cell>
          <cell r="Q2338" t="str">
            <v>INCLUYE IVA Y TRANSPORTE</v>
          </cell>
        </row>
        <row r="2339">
          <cell r="B2339" t="str">
            <v>901.012.003.003</v>
          </cell>
          <cell r="C2339" t="str">
            <v>ES-901</v>
          </cell>
          <cell r="D2339" t="str">
            <v>NS-100</v>
          </cell>
          <cell r="E2339" t="str">
            <v>Niple HD ,D de 20"</v>
          </cell>
          <cell r="F2339" t="str">
            <v>UN</v>
          </cell>
          <cell r="G2339">
            <v>3779532</v>
          </cell>
          <cell r="H2339">
            <v>3917863</v>
          </cell>
          <cell r="I2339" t="str">
            <v>NO</v>
          </cell>
          <cell r="J2339" t="str">
            <v>INCLUYE IVA Y TRANSPORTE</v>
          </cell>
          <cell r="L2339" t="str">
            <v>901.007.002.011</v>
          </cell>
          <cell r="M2339" t="str">
            <v>"Collar derivación HD,para AC,D 6"" x ¾"</v>
          </cell>
          <cell r="N2339" t="str">
            <v>UN</v>
          </cell>
          <cell r="O2339">
            <v>27151</v>
          </cell>
          <cell r="P2339">
            <v>0</v>
          </cell>
          <cell r="Q2339" t="str">
            <v>INCLUYE IVA Y TRANSPORTE</v>
          </cell>
        </row>
        <row r="2340">
          <cell r="B2340" t="str">
            <v>901.012.003.004</v>
          </cell>
          <cell r="C2340" t="str">
            <v>ES-901</v>
          </cell>
          <cell r="D2340" t="str">
            <v>NS-100</v>
          </cell>
          <cell r="E2340" t="str">
            <v>Niple HD ,D de 24"</v>
          </cell>
          <cell r="F2340" t="str">
            <v>UN</v>
          </cell>
          <cell r="G2340">
            <v>5165114</v>
          </cell>
          <cell r="H2340">
            <v>5354157</v>
          </cell>
          <cell r="I2340" t="str">
            <v>NO</v>
          </cell>
          <cell r="J2340" t="str">
            <v>INCLUYE IVA Y TRANSPORTE</v>
          </cell>
          <cell r="L2340" t="str">
            <v>901.007.002.012</v>
          </cell>
          <cell r="M2340" t="str">
            <v>"Collar derivación HD,para AC,D 6"" x 1"</v>
          </cell>
          <cell r="N2340" t="str">
            <v>UN</v>
          </cell>
          <cell r="O2340">
            <v>35909</v>
          </cell>
          <cell r="P2340">
            <v>0</v>
          </cell>
          <cell r="Q2340" t="str">
            <v>INCLUYE IVA Y TRANSPORTE</v>
          </cell>
        </row>
        <row r="2341">
          <cell r="B2341" t="str">
            <v>901.012.003.024</v>
          </cell>
          <cell r="C2341" t="str">
            <v>ES-901</v>
          </cell>
          <cell r="D2341" t="str">
            <v>NS-100</v>
          </cell>
          <cell r="E2341" t="str">
            <v>Niple HD extr Bridado y liso L=0.6 D=4</v>
          </cell>
          <cell r="F2341" t="str">
            <v>UN</v>
          </cell>
          <cell r="G2341">
            <v>651998</v>
          </cell>
          <cell r="H2341">
            <v>675861</v>
          </cell>
          <cell r="I2341" t="str">
            <v>NO</v>
          </cell>
          <cell r="J2341" t="str">
            <v>INCLUYE IVA Y TRANSPORTE</v>
          </cell>
          <cell r="L2341" t="str">
            <v>901.007.002.013</v>
          </cell>
          <cell r="M2341" t="str">
            <v>"Collar derivación HD,para AC,D 6"" x 1½</v>
          </cell>
          <cell r="N2341" t="str">
            <v>UN</v>
          </cell>
          <cell r="O2341">
            <v>35909</v>
          </cell>
          <cell r="P2341">
            <v>0</v>
          </cell>
          <cell r="Q2341" t="str">
            <v>INCLUYE IVA Y TRANSPORTE</v>
          </cell>
        </row>
        <row r="2342">
          <cell r="B2342" t="str">
            <v>901.012.003.026</v>
          </cell>
          <cell r="C2342" t="str">
            <v>ES-901</v>
          </cell>
          <cell r="D2342" t="str">
            <v>NS-100</v>
          </cell>
          <cell r="E2342" t="str">
            <v>Niple HD extr Bridado y liso L=0.6 D=6"</v>
          </cell>
          <cell r="F2342" t="str">
            <v>UN</v>
          </cell>
          <cell r="G2342">
            <v>580227</v>
          </cell>
          <cell r="H2342">
            <v>601463</v>
          </cell>
          <cell r="I2342" t="str">
            <v>NO</v>
          </cell>
          <cell r="J2342">
            <v>0</v>
          </cell>
          <cell r="L2342" t="str">
            <v>901.007.002.014</v>
          </cell>
          <cell r="M2342" t="str">
            <v>"Collar derivación HD,para AC,D 6"" x 2"</v>
          </cell>
          <cell r="N2342" t="str">
            <v>UN</v>
          </cell>
          <cell r="O2342">
            <v>35753</v>
          </cell>
          <cell r="P2342">
            <v>0</v>
          </cell>
          <cell r="Q2342" t="str">
            <v>INCLUYE IVA Y TRANSPORTE</v>
          </cell>
        </row>
        <row r="2343">
          <cell r="B2343" t="str">
            <v>901.012.003.027</v>
          </cell>
          <cell r="C2343" t="str">
            <v>ES-901</v>
          </cell>
          <cell r="D2343" t="str">
            <v>NS-100</v>
          </cell>
          <cell r="E2343" t="str">
            <v>Niple HD junta mec L=0.6 D=6" anillo P</v>
          </cell>
          <cell r="F2343" t="str">
            <v>UN</v>
          </cell>
          <cell r="G2343">
            <v>909173</v>
          </cell>
          <cell r="H2343">
            <v>942449</v>
          </cell>
          <cell r="I2343" t="str">
            <v>NO</v>
          </cell>
          <cell r="J2343" t="str">
            <v>INCLUYE IVA Y TRANSPORTE</v>
          </cell>
          <cell r="L2343" t="str">
            <v>901.007.002.015</v>
          </cell>
          <cell r="M2343" t="str">
            <v>"Collar derivación HD,para AC,D 8"" x ½"</v>
          </cell>
          <cell r="N2343" t="str">
            <v>UN</v>
          </cell>
          <cell r="O2343">
            <v>46418</v>
          </cell>
          <cell r="P2343">
            <v>0</v>
          </cell>
          <cell r="Q2343" t="str">
            <v>INCLUYE IVA Y TRANSPORTE</v>
          </cell>
        </row>
        <row r="2344">
          <cell r="B2344" t="str">
            <v>901.012.003.028</v>
          </cell>
          <cell r="C2344" t="str">
            <v>ES-901</v>
          </cell>
          <cell r="D2344" t="str">
            <v>NS-100</v>
          </cell>
          <cell r="E2344" t="str">
            <v>Niple HD extr Bridado y liso L=0.6 D=8"</v>
          </cell>
          <cell r="F2344" t="str">
            <v>UN</v>
          </cell>
          <cell r="G2344">
            <v>613688</v>
          </cell>
          <cell r="H2344">
            <v>636149</v>
          </cell>
          <cell r="I2344" t="str">
            <v>NO</v>
          </cell>
          <cell r="J2344" t="str">
            <v>INCLUYE IVA Y TRANSPORTE</v>
          </cell>
          <cell r="L2344" t="str">
            <v>901.007.002.016</v>
          </cell>
          <cell r="M2344" t="str">
            <v>"Collar derivación HD,para AC,D 8"" x ¾"</v>
          </cell>
          <cell r="N2344" t="str">
            <v>UN</v>
          </cell>
          <cell r="O2344">
            <v>46418</v>
          </cell>
          <cell r="P2344">
            <v>0</v>
          </cell>
          <cell r="Q2344" t="str">
            <v>INCLUYE IVA Y TRANSPORTE</v>
          </cell>
        </row>
        <row r="2345">
          <cell r="B2345" t="str">
            <v>901.012.003.029</v>
          </cell>
          <cell r="C2345" t="str">
            <v>ES-901</v>
          </cell>
          <cell r="D2345" t="str">
            <v>NS-100</v>
          </cell>
          <cell r="E2345" t="str">
            <v>Niple HD junta mec L=0.6 D=4" anillo P</v>
          </cell>
          <cell r="F2345" t="str">
            <v>UN</v>
          </cell>
          <cell r="G2345">
            <v>145186</v>
          </cell>
          <cell r="H2345">
            <v>150500</v>
          </cell>
          <cell r="I2345" t="str">
            <v>NO</v>
          </cell>
          <cell r="J2345" t="str">
            <v>INCLUYE IVA Y TRANSPORTE</v>
          </cell>
          <cell r="L2345" t="str">
            <v>901.007.002.017</v>
          </cell>
          <cell r="M2345" t="str">
            <v>"Collar derivación HD,para AC,D 8"" x 1"</v>
          </cell>
          <cell r="N2345" t="str">
            <v>UN</v>
          </cell>
          <cell r="O2345">
            <v>66562</v>
          </cell>
          <cell r="P2345">
            <v>0</v>
          </cell>
          <cell r="Q2345" t="str">
            <v>INCLUYE IVA Y TRANSPORTE</v>
          </cell>
        </row>
        <row r="2346">
          <cell r="B2346" t="str">
            <v>901.012.003.030</v>
          </cell>
          <cell r="C2346" t="str">
            <v>ES-901</v>
          </cell>
          <cell r="D2346" t="str">
            <v>NS-100</v>
          </cell>
          <cell r="E2346" t="str">
            <v>Niple HD junta mec L=0.6 D=8" anillo P</v>
          </cell>
          <cell r="F2346" t="str">
            <v>UN</v>
          </cell>
          <cell r="G2346">
            <v>630057</v>
          </cell>
          <cell r="H2346">
            <v>653117</v>
          </cell>
          <cell r="I2346" t="str">
            <v>NO</v>
          </cell>
          <cell r="J2346" t="str">
            <v>INCLUYE IVA Y TRANSPORTE</v>
          </cell>
          <cell r="L2346" t="str">
            <v>901.007.002.018</v>
          </cell>
          <cell r="M2346" t="str">
            <v>"Collar derivación HD,para AC,D 8"" x 1½</v>
          </cell>
          <cell r="N2346" t="str">
            <v>UN</v>
          </cell>
          <cell r="O2346">
            <v>66562</v>
          </cell>
          <cell r="P2346">
            <v>0</v>
          </cell>
          <cell r="Q2346" t="str">
            <v>INCLUYE IVA Y TRANSPORTE</v>
          </cell>
        </row>
        <row r="2347">
          <cell r="B2347" t="str">
            <v>901.012.004</v>
          </cell>
          <cell r="C2347" t="str">
            <v>ES-901</v>
          </cell>
          <cell r="D2347" t="str">
            <v>NS-100</v>
          </cell>
          <cell r="E2347" t="str">
            <v>Suministro de Niples HA</v>
          </cell>
          <cell r="F2347">
            <v>0</v>
          </cell>
          <cell r="G2347">
            <v>0</v>
          </cell>
          <cell r="H2347">
            <v>0</v>
          </cell>
          <cell r="I2347" t="str">
            <v>NO</v>
          </cell>
          <cell r="J2347">
            <v>0</v>
          </cell>
          <cell r="L2347" t="str">
            <v>901.007.002.019</v>
          </cell>
          <cell r="M2347" t="str">
            <v>"Collar derivación HD,para AC,D 8"" x 2"</v>
          </cell>
          <cell r="N2347" t="str">
            <v>UN</v>
          </cell>
          <cell r="O2347">
            <v>45432</v>
          </cell>
          <cell r="P2347">
            <v>0</v>
          </cell>
          <cell r="Q2347" t="str">
            <v>INCLUYE IVA Y TRANSPORTE</v>
          </cell>
        </row>
        <row r="2348">
          <cell r="B2348" t="str">
            <v>901.012.004.001</v>
          </cell>
          <cell r="C2348" t="str">
            <v>ES-901</v>
          </cell>
          <cell r="D2348" t="str">
            <v>NS-100</v>
          </cell>
          <cell r="E2348" t="str">
            <v>Niple Ha ,D de 2" L=0.20 m</v>
          </cell>
          <cell r="F2348" t="str">
            <v>UN</v>
          </cell>
          <cell r="G2348">
            <v>24653</v>
          </cell>
          <cell r="H2348">
            <v>25555</v>
          </cell>
          <cell r="I2348" t="str">
            <v>NO</v>
          </cell>
          <cell r="J2348" t="str">
            <v>INCLUYE IVA Y TRANSPORTE</v>
          </cell>
          <cell r="L2348" t="str">
            <v>901.007.002.020</v>
          </cell>
          <cell r="M2348" t="str">
            <v>"Collar derivación HD,para AC,D 8"" x 3"</v>
          </cell>
          <cell r="N2348" t="str">
            <v>UN</v>
          </cell>
          <cell r="O2348">
            <v>47500</v>
          </cell>
          <cell r="P2348">
            <v>0</v>
          </cell>
          <cell r="Q2348" t="str">
            <v>INCLUYE IVA Y TRANSPORTE</v>
          </cell>
        </row>
        <row r="2349">
          <cell r="B2349" t="str">
            <v>901.012.004.002</v>
          </cell>
          <cell r="C2349" t="str">
            <v>ES-901</v>
          </cell>
          <cell r="D2349" t="str">
            <v>NS-100</v>
          </cell>
          <cell r="E2349" t="str">
            <v>Niple Ha ,D de 3" L=0.20 m</v>
          </cell>
          <cell r="F2349" t="str">
            <v>UN</v>
          </cell>
          <cell r="G2349">
            <v>36979</v>
          </cell>
          <cell r="H2349">
            <v>38332</v>
          </cell>
          <cell r="I2349" t="str">
            <v>NO</v>
          </cell>
          <cell r="J2349" t="str">
            <v>INCLUYE IVA Y TRANSPORTE</v>
          </cell>
          <cell r="L2349" t="str">
            <v>901.007.002.021</v>
          </cell>
          <cell r="M2349" t="str">
            <v>Sum collar deriv HD para AC D10"x½"</v>
          </cell>
          <cell r="N2349" t="str">
            <v>UN</v>
          </cell>
          <cell r="O2349">
            <v>53425</v>
          </cell>
          <cell r="P2349">
            <v>0</v>
          </cell>
          <cell r="Q2349" t="str">
            <v>INCLUYE IVA Y TRANSPORTE</v>
          </cell>
        </row>
        <row r="2350">
          <cell r="B2350" t="str">
            <v>901.012.004.003</v>
          </cell>
          <cell r="C2350" t="str">
            <v>ES-901</v>
          </cell>
          <cell r="D2350" t="str">
            <v>NS-100</v>
          </cell>
          <cell r="E2350" t="str">
            <v>Niple Ha ,D de 4" L=0.20 m</v>
          </cell>
          <cell r="F2350" t="str">
            <v>UN</v>
          </cell>
          <cell r="G2350">
            <v>6917</v>
          </cell>
          <cell r="H2350">
            <v>7170</v>
          </cell>
          <cell r="I2350" t="str">
            <v>NO</v>
          </cell>
          <cell r="J2350" t="str">
            <v>INCLUYE IVA Y TRANSPORTE</v>
          </cell>
          <cell r="L2350" t="str">
            <v>901.007.002.022</v>
          </cell>
          <cell r="M2350" t="str">
            <v>Sum collar deriv HD para AC D10"x¾"</v>
          </cell>
          <cell r="N2350" t="str">
            <v>UN</v>
          </cell>
          <cell r="O2350">
            <v>53425</v>
          </cell>
          <cell r="P2350">
            <v>0</v>
          </cell>
          <cell r="Q2350" t="str">
            <v>INCLUYE IVA Y TRANSPORTE</v>
          </cell>
        </row>
        <row r="2351">
          <cell r="B2351" t="str">
            <v>901.012.004.004</v>
          </cell>
          <cell r="C2351" t="str">
            <v>ES-901</v>
          </cell>
          <cell r="D2351" t="str">
            <v>NS-100</v>
          </cell>
          <cell r="E2351" t="str">
            <v>Niple Ha ,D de 2" L=0.30 m</v>
          </cell>
          <cell r="F2351" t="str">
            <v>UN</v>
          </cell>
          <cell r="G2351">
            <v>2017</v>
          </cell>
          <cell r="H2351">
            <v>2091</v>
          </cell>
          <cell r="I2351" t="str">
            <v>NO</v>
          </cell>
          <cell r="J2351" t="str">
            <v>INCLUYE IVA Y TRANSPORTE</v>
          </cell>
          <cell r="L2351" t="str">
            <v>901.007.002.023</v>
          </cell>
          <cell r="M2351" t="str">
            <v>Sum collar deriv HD para AC D10"x1"</v>
          </cell>
          <cell r="N2351" t="str">
            <v>UN</v>
          </cell>
          <cell r="O2351">
            <v>72693</v>
          </cell>
          <cell r="P2351">
            <v>0</v>
          </cell>
          <cell r="Q2351" t="str">
            <v>INCLUYE IVA Y TRANSPORTE</v>
          </cell>
        </row>
        <row r="2352">
          <cell r="B2352" t="str">
            <v>901.012.004.005</v>
          </cell>
          <cell r="C2352" t="str">
            <v>ES-901</v>
          </cell>
          <cell r="D2352" t="str">
            <v>NS-100</v>
          </cell>
          <cell r="E2352" t="str">
            <v>Niple Ha ,D de 3" L=0.30 m</v>
          </cell>
          <cell r="F2352" t="str">
            <v>UN</v>
          </cell>
          <cell r="G2352">
            <v>47937</v>
          </cell>
          <cell r="H2352">
            <v>49691</v>
          </cell>
          <cell r="I2352" t="str">
            <v>NO</v>
          </cell>
          <cell r="J2352" t="str">
            <v>INCLUYE IVA Y TRANSPORTE</v>
          </cell>
          <cell r="L2352" t="str">
            <v>901.007.002.024</v>
          </cell>
          <cell r="M2352" t="str">
            <v>Sum collar deriv HD para AC D10"x1½"</v>
          </cell>
          <cell r="N2352" t="str">
            <v>UN</v>
          </cell>
          <cell r="O2352">
            <v>72693</v>
          </cell>
          <cell r="P2352">
            <v>0</v>
          </cell>
          <cell r="Q2352" t="str">
            <v>INCLUYE IVA Y TRANSPORTE</v>
          </cell>
        </row>
        <row r="2353">
          <cell r="B2353" t="str">
            <v>901.012.004.006</v>
          </cell>
          <cell r="C2353" t="str">
            <v>ES-901</v>
          </cell>
          <cell r="D2353" t="str">
            <v>NS-100</v>
          </cell>
          <cell r="E2353" t="str">
            <v>Niple Ha ,D de 4" L=0.30 m</v>
          </cell>
          <cell r="F2353" t="str">
            <v>UN</v>
          </cell>
          <cell r="G2353">
            <v>64373</v>
          </cell>
          <cell r="H2353">
            <v>66729</v>
          </cell>
          <cell r="I2353" t="str">
            <v>NO</v>
          </cell>
          <cell r="J2353" t="str">
            <v>INCLUYE IVA Y TRANSPORTE</v>
          </cell>
          <cell r="L2353" t="str">
            <v>901.007.002.025</v>
          </cell>
          <cell r="M2353" t="str">
            <v>Sum collar deriv HD para AC D10"x2"</v>
          </cell>
          <cell r="N2353" t="str">
            <v>UN</v>
          </cell>
          <cell r="O2353">
            <v>58954</v>
          </cell>
          <cell r="P2353">
            <v>0</v>
          </cell>
          <cell r="Q2353" t="str">
            <v>INCLUYE IVA Y TRANSPORTE</v>
          </cell>
        </row>
        <row r="2354">
          <cell r="B2354" t="str">
            <v>901.012.004.007</v>
          </cell>
          <cell r="C2354" t="str">
            <v>ES-901</v>
          </cell>
          <cell r="D2354" t="str">
            <v>NS-100</v>
          </cell>
          <cell r="E2354" t="str">
            <v>Niple Ha ,D de 6" L=0.30 m</v>
          </cell>
          <cell r="F2354" t="str">
            <v>UN</v>
          </cell>
          <cell r="G2354">
            <v>11641</v>
          </cell>
          <cell r="H2354">
            <v>12067</v>
          </cell>
          <cell r="I2354" t="str">
            <v>NO</v>
          </cell>
          <cell r="J2354" t="str">
            <v>INCLUYE IVA Y TRANSPORTE</v>
          </cell>
          <cell r="L2354" t="str">
            <v>901.007.002.026</v>
          </cell>
          <cell r="M2354" t="str">
            <v>Sum collar deriv HD para AC D10"x3"</v>
          </cell>
          <cell r="N2354" t="str">
            <v>UN</v>
          </cell>
          <cell r="O2354">
            <v>85805</v>
          </cell>
          <cell r="P2354">
            <v>0</v>
          </cell>
          <cell r="Q2354" t="str">
            <v>INCLUYE IVA Y TRANSPORTE</v>
          </cell>
        </row>
        <row r="2355">
          <cell r="B2355" t="str">
            <v>901.012.004.010</v>
          </cell>
          <cell r="C2355" t="str">
            <v>ES-901</v>
          </cell>
          <cell r="D2355" t="str">
            <v>NS-100</v>
          </cell>
          <cell r="E2355" t="str">
            <v>Niple Ha ,D de 12" L=0.30 m</v>
          </cell>
          <cell r="F2355" t="str">
            <v>UN</v>
          </cell>
          <cell r="G2355">
            <v>28076</v>
          </cell>
          <cell r="H2355">
            <v>29104</v>
          </cell>
          <cell r="I2355" t="str">
            <v>NO</v>
          </cell>
          <cell r="J2355" t="str">
            <v>INCLUYE IVA Y TRANSPORTE</v>
          </cell>
          <cell r="L2355" t="str">
            <v>901.007.002.027</v>
          </cell>
          <cell r="M2355" t="str">
            <v>Sum collar deriv HD para AC D10"x4"</v>
          </cell>
          <cell r="N2355" t="str">
            <v>UN</v>
          </cell>
          <cell r="O2355">
            <v>85805</v>
          </cell>
          <cell r="P2355">
            <v>0</v>
          </cell>
          <cell r="Q2355" t="str">
            <v>INCLUYE IVA Y TRANSPORTE</v>
          </cell>
        </row>
        <row r="2356">
          <cell r="B2356" t="str">
            <v>901.012.005</v>
          </cell>
          <cell r="C2356" t="str">
            <v>ES-901</v>
          </cell>
          <cell r="D2356" t="str">
            <v>NS-100</v>
          </cell>
          <cell r="E2356" t="str">
            <v>Suministro de pasamuros HA o HD</v>
          </cell>
          <cell r="F2356">
            <v>0</v>
          </cell>
          <cell r="G2356">
            <v>0</v>
          </cell>
          <cell r="H2356">
            <v>0</v>
          </cell>
          <cell r="I2356" t="str">
            <v>NO</v>
          </cell>
          <cell r="J2356">
            <v>0</v>
          </cell>
          <cell r="L2356" t="str">
            <v>901.007.002.028</v>
          </cell>
          <cell r="M2356" t="str">
            <v>"Collar derivación HD , AC,D 12"" x ½"""</v>
          </cell>
          <cell r="N2356" t="str">
            <v>UN</v>
          </cell>
          <cell r="O2356">
            <v>66562</v>
          </cell>
          <cell r="P2356">
            <v>0</v>
          </cell>
          <cell r="Q2356" t="str">
            <v>INCLUYE IVA Y TRANSPORTE</v>
          </cell>
        </row>
        <row r="2357">
          <cell r="B2357" t="str">
            <v>901.012.005.001</v>
          </cell>
          <cell r="C2357" t="str">
            <v>ES-901</v>
          </cell>
          <cell r="D2357" t="str">
            <v>NS-100</v>
          </cell>
          <cell r="E2357" t="str">
            <v>Suministro de pasamuros HD</v>
          </cell>
          <cell r="F2357">
            <v>0</v>
          </cell>
          <cell r="G2357">
            <v>0</v>
          </cell>
          <cell r="H2357">
            <v>0</v>
          </cell>
          <cell r="I2357" t="str">
            <v>NO</v>
          </cell>
          <cell r="J2357">
            <v>0</v>
          </cell>
          <cell r="L2357" t="str">
            <v>901.007.002.029</v>
          </cell>
          <cell r="M2357" t="str">
            <v>"Collar derivación HD , AC,D 12"" x ¾"""</v>
          </cell>
          <cell r="N2357" t="str">
            <v>UN</v>
          </cell>
          <cell r="O2357">
            <v>66562</v>
          </cell>
          <cell r="P2357">
            <v>0</v>
          </cell>
          <cell r="Q2357" t="str">
            <v>INCLUYE IVA Y TRANSPORTE</v>
          </cell>
        </row>
        <row r="2358">
          <cell r="B2358" t="str">
            <v>901.012.005.001.011</v>
          </cell>
          <cell r="C2358" t="str">
            <v>ES-901</v>
          </cell>
          <cell r="D2358" t="str">
            <v>NS-100</v>
          </cell>
          <cell r="E2358" t="str">
            <v>Pmuro redu 6X6" salida brida bypass 2a</v>
          </cell>
          <cell r="F2358" t="str">
            <v>UN</v>
          </cell>
          <cell r="G2358">
            <v>2500336</v>
          </cell>
          <cell r="H2358">
            <v>2591848</v>
          </cell>
          <cell r="I2358" t="str">
            <v>NO</v>
          </cell>
          <cell r="J2358" t="str">
            <v>INCLUYE IVA Y TRANSPORTE</v>
          </cell>
          <cell r="L2358" t="str">
            <v>901.007.002.030</v>
          </cell>
          <cell r="M2358" t="str">
            <v>"Collar derivación HD , AC,D 12"" x 1"""</v>
          </cell>
          <cell r="N2358" t="str">
            <v>UN</v>
          </cell>
          <cell r="O2358">
            <v>79699</v>
          </cell>
          <cell r="P2358">
            <v>0</v>
          </cell>
          <cell r="Q2358" t="str">
            <v>INCLUYE IVA Y TRANSPORTE</v>
          </cell>
        </row>
        <row r="2359">
          <cell r="B2359" t="str">
            <v>901.012.005.001.012</v>
          </cell>
          <cell r="C2359" t="str">
            <v>ES-901</v>
          </cell>
          <cell r="D2359" t="str">
            <v>NS-100</v>
          </cell>
          <cell r="E2359" t="str">
            <v>Pmuro redu 6X4" salida brida bypass 3"</v>
          </cell>
          <cell r="F2359" t="str">
            <v>UN</v>
          </cell>
          <cell r="G2359">
            <v>2199813</v>
          </cell>
          <cell r="H2359">
            <v>2280326</v>
          </cell>
          <cell r="I2359" t="str">
            <v>NO</v>
          </cell>
          <cell r="J2359" t="str">
            <v>INCLUYE IVA Y TRANSPORTE</v>
          </cell>
          <cell r="L2359" t="str">
            <v>901.007.002.031</v>
          </cell>
          <cell r="M2359" t="str">
            <v>"Collar deriv. HD , para AC,D 12"" x 1½"</v>
          </cell>
          <cell r="N2359" t="str">
            <v>UN</v>
          </cell>
          <cell r="O2359">
            <v>79699</v>
          </cell>
          <cell r="P2359">
            <v>0</v>
          </cell>
          <cell r="Q2359" t="str">
            <v>INCLUYE IVA Y TRANSPORTE</v>
          </cell>
        </row>
        <row r="2360">
          <cell r="B2360" t="str">
            <v>901.012.005.001.014</v>
          </cell>
          <cell r="C2360" t="str">
            <v>ES-901</v>
          </cell>
          <cell r="D2360" t="str">
            <v>NS-100</v>
          </cell>
          <cell r="E2360" t="str">
            <v>Pmuro cruz 6" salida 6y4" ventosa 1"</v>
          </cell>
          <cell r="F2360" t="str">
            <v>UN</v>
          </cell>
          <cell r="G2360">
            <v>2390460</v>
          </cell>
          <cell r="H2360">
            <v>2477951</v>
          </cell>
          <cell r="I2360" t="str">
            <v>NO</v>
          </cell>
          <cell r="J2360" t="str">
            <v>INCLUYE IVA Y TRANSPORTE</v>
          </cell>
          <cell r="L2360" t="str">
            <v>901.007.002.032</v>
          </cell>
          <cell r="M2360" t="str">
            <v>"Collar derivación HD , AC,D 12"" x 2"""</v>
          </cell>
          <cell r="N2360" t="str">
            <v>UN</v>
          </cell>
          <cell r="O2360">
            <v>97100</v>
          </cell>
          <cell r="P2360">
            <v>0</v>
          </cell>
          <cell r="Q2360" t="str">
            <v>INCLUYE IVA Y TRANSPORTE</v>
          </cell>
        </row>
        <row r="2361">
          <cell r="B2361" t="str">
            <v>901.012.005.001.015</v>
          </cell>
          <cell r="C2361" t="str">
            <v>ES-901</v>
          </cell>
          <cell r="D2361" t="str">
            <v>NS-100</v>
          </cell>
          <cell r="E2361" t="str">
            <v>Pmuro cruz 6" salidas2x6" una 4" ven</v>
          </cell>
          <cell r="F2361" t="str">
            <v>UN</v>
          </cell>
          <cell r="G2361">
            <v>2581108</v>
          </cell>
          <cell r="H2361">
            <v>2675577</v>
          </cell>
          <cell r="I2361" t="str">
            <v>NO</v>
          </cell>
          <cell r="J2361" t="str">
            <v>INCLUYE IVA Y TRANSPORTE</v>
          </cell>
          <cell r="L2361" t="str">
            <v>901.007.003</v>
          </cell>
          <cell r="M2361" t="str">
            <v>Suministro Collar derivación HD para HD</v>
          </cell>
          <cell r="N2361">
            <v>0</v>
          </cell>
          <cell r="O2361">
            <v>0</v>
          </cell>
          <cell r="P2361">
            <v>0</v>
          </cell>
          <cell r="Q2361">
            <v>0</v>
          </cell>
        </row>
        <row r="2362">
          <cell r="B2362" t="str">
            <v>901.012.006</v>
          </cell>
          <cell r="C2362" t="str">
            <v>ES-901</v>
          </cell>
          <cell r="D2362" t="str">
            <v>NS-100</v>
          </cell>
          <cell r="E2362" t="str">
            <v>Sum Niple HA C150 D=24" L=0,6m rec mor</v>
          </cell>
          <cell r="F2362">
            <v>0</v>
          </cell>
          <cell r="G2362">
            <v>0</v>
          </cell>
          <cell r="H2362">
            <v>0</v>
          </cell>
          <cell r="I2362" t="str">
            <v>NO</v>
          </cell>
          <cell r="J2362">
            <v>0</v>
          </cell>
          <cell r="L2362" t="str">
            <v>901.007.004</v>
          </cell>
          <cell r="M2362" t="str">
            <v>Suministro Collar derivación HD Tub. PVC</v>
          </cell>
          <cell r="N2362">
            <v>0</v>
          </cell>
          <cell r="O2362">
            <v>0</v>
          </cell>
          <cell r="P2362">
            <v>0</v>
          </cell>
          <cell r="Q2362">
            <v>0</v>
          </cell>
        </row>
        <row r="2363">
          <cell r="B2363" t="str">
            <v>901.012.006.001</v>
          </cell>
          <cell r="C2363" t="str">
            <v>ES-901</v>
          </cell>
          <cell r="D2363" t="str">
            <v>NS-100</v>
          </cell>
          <cell r="E2363" t="str">
            <v>Niple brida+extremo liso para cint cierr</v>
          </cell>
          <cell r="F2363" t="str">
            <v>UN</v>
          </cell>
          <cell r="G2363">
            <v>2641351</v>
          </cell>
          <cell r="H2363">
            <v>2738024</v>
          </cell>
          <cell r="I2363" t="str">
            <v>NO</v>
          </cell>
          <cell r="J2363" t="str">
            <v>INCLUYE IVA Y TRANSPORTE</v>
          </cell>
          <cell r="L2363" t="str">
            <v>901.007.004.001</v>
          </cell>
          <cell r="M2363" t="str">
            <v>"Collar derivación HD,para PVC,D 2"" x ½</v>
          </cell>
          <cell r="N2363" t="str">
            <v>UN</v>
          </cell>
          <cell r="O2363">
            <v>15687</v>
          </cell>
          <cell r="P2363">
            <v>0</v>
          </cell>
          <cell r="Q2363" t="str">
            <v>INCLUYE IVA Y TRANSPORTE</v>
          </cell>
        </row>
        <row r="2364">
          <cell r="B2364" t="str">
            <v>901.012.006.002</v>
          </cell>
          <cell r="C2364" t="str">
            <v>ES-901</v>
          </cell>
          <cell r="D2364" t="str">
            <v>NS-100</v>
          </cell>
          <cell r="E2364" t="str">
            <v>Niple brida+extremo liso+unión de desmon</v>
          </cell>
          <cell r="F2364" t="str">
            <v>UN</v>
          </cell>
          <cell r="G2364">
            <v>3129790</v>
          </cell>
          <cell r="H2364">
            <v>3244340</v>
          </cell>
          <cell r="I2364" t="str">
            <v>NO</v>
          </cell>
          <cell r="J2364" t="str">
            <v>INCLUYE IVA Y TRANSPORTE</v>
          </cell>
          <cell r="L2364" t="str">
            <v>901.007.004.002</v>
          </cell>
          <cell r="M2364" t="str">
            <v>"Collar derivación HD,para PVC,D 2"" x ¾</v>
          </cell>
          <cell r="N2364" t="str">
            <v>UN</v>
          </cell>
          <cell r="O2364">
            <v>16536</v>
          </cell>
          <cell r="P2364">
            <v>0</v>
          </cell>
          <cell r="Q2364" t="str">
            <v>INCLUYE IVA Y TRANSPORTE</v>
          </cell>
        </row>
        <row r="2365">
          <cell r="B2365" t="str">
            <v>901.012.006.003</v>
          </cell>
          <cell r="C2365" t="str">
            <v>ES-901</v>
          </cell>
          <cell r="D2365" t="str">
            <v>NS-100</v>
          </cell>
          <cell r="E2365" t="str">
            <v>Niple+pasamuro+extremo liso cintu cierre</v>
          </cell>
          <cell r="F2365" t="str">
            <v>UN</v>
          </cell>
          <cell r="G2365">
            <v>4109081</v>
          </cell>
          <cell r="H2365">
            <v>4259473</v>
          </cell>
          <cell r="I2365" t="str">
            <v>NO</v>
          </cell>
          <cell r="J2365" t="str">
            <v>INCLUYE IVA Y TRANSPORTE</v>
          </cell>
          <cell r="L2365" t="str">
            <v>901.007.004.003</v>
          </cell>
          <cell r="M2365" t="str">
            <v>"Collar derivación HD,para PVC,D 3"" x ½</v>
          </cell>
          <cell r="N2365" t="str">
            <v>UN</v>
          </cell>
          <cell r="O2365">
            <v>17516</v>
          </cell>
          <cell r="P2365">
            <v>0</v>
          </cell>
          <cell r="Q2365" t="str">
            <v>INCLUYE IVA Y TRANSPORTE</v>
          </cell>
        </row>
        <row r="2366">
          <cell r="B2366" t="str">
            <v>901.012.007</v>
          </cell>
          <cell r="C2366" t="str">
            <v>ES-901</v>
          </cell>
          <cell r="D2366" t="str">
            <v>NS-100</v>
          </cell>
          <cell r="E2366" t="str">
            <v>Sum Niple HA C150 D=8" L=1m rec morter</v>
          </cell>
          <cell r="F2366">
            <v>0</v>
          </cell>
          <cell r="G2366">
            <v>0</v>
          </cell>
          <cell r="H2366">
            <v>0</v>
          </cell>
          <cell r="I2366" t="str">
            <v>NO</v>
          </cell>
          <cell r="J2366">
            <v>0</v>
          </cell>
          <cell r="L2366" t="str">
            <v>901.007.004.004</v>
          </cell>
          <cell r="M2366" t="str">
            <v>"Collar derivación HD,para PVC,D 3"" x ¾</v>
          </cell>
          <cell r="N2366" t="str">
            <v>UN</v>
          </cell>
          <cell r="O2366">
            <v>19177</v>
          </cell>
          <cell r="P2366">
            <v>0</v>
          </cell>
          <cell r="Q2366" t="str">
            <v>INCLUYE IVA Y TRANSPORTE</v>
          </cell>
        </row>
        <row r="2367">
          <cell r="B2367" t="str">
            <v>901.012.007.001</v>
          </cell>
          <cell r="C2367" t="str">
            <v>ES-901</v>
          </cell>
          <cell r="D2367" t="str">
            <v>NS-100</v>
          </cell>
          <cell r="E2367" t="str">
            <v>Niple con brida y extremo liso</v>
          </cell>
          <cell r="F2367" t="str">
            <v>UN</v>
          </cell>
          <cell r="G2367">
            <v>1128782</v>
          </cell>
          <cell r="H2367">
            <v>1170095</v>
          </cell>
          <cell r="I2367" t="str">
            <v>NO</v>
          </cell>
          <cell r="J2367" t="str">
            <v>INCLUYE IVA Y TRANSPORTE</v>
          </cell>
          <cell r="L2367" t="str">
            <v>901.007.004.005</v>
          </cell>
          <cell r="M2367" t="str">
            <v>"Collar derivación HD,para PVC,D 3"" x 1</v>
          </cell>
          <cell r="N2367" t="str">
            <v>UN</v>
          </cell>
          <cell r="O2367">
            <v>25133</v>
          </cell>
          <cell r="P2367">
            <v>0</v>
          </cell>
          <cell r="Q2367" t="str">
            <v>INCLUYE IVA Y TRANSPORTE</v>
          </cell>
        </row>
        <row r="2368">
          <cell r="B2368" t="str">
            <v>901.012.008</v>
          </cell>
          <cell r="C2368" t="str">
            <v>ES-901</v>
          </cell>
          <cell r="D2368" t="str">
            <v>NS-100</v>
          </cell>
          <cell r="E2368" t="str">
            <v>Sum Niple HA C150 D=10" L=1m rec morte</v>
          </cell>
          <cell r="F2368">
            <v>0</v>
          </cell>
          <cell r="G2368">
            <v>0</v>
          </cell>
          <cell r="H2368">
            <v>0</v>
          </cell>
          <cell r="I2368" t="str">
            <v>NO</v>
          </cell>
          <cell r="J2368">
            <v>0</v>
          </cell>
          <cell r="L2368" t="str">
            <v>901.007.004.006</v>
          </cell>
          <cell r="M2368" t="str">
            <v>"Collar derivación HD,para PVC,D 4"" x ½</v>
          </cell>
          <cell r="N2368" t="str">
            <v>UN</v>
          </cell>
          <cell r="O2368">
            <v>24929</v>
          </cell>
          <cell r="P2368">
            <v>0</v>
          </cell>
          <cell r="Q2368" t="str">
            <v>INCLUYE IVA Y TRANSPORTE</v>
          </cell>
        </row>
        <row r="2369">
          <cell r="B2369" t="str">
            <v>901.012.008.001</v>
          </cell>
          <cell r="C2369" t="str">
            <v>ES-901</v>
          </cell>
          <cell r="D2369" t="str">
            <v>NS-100</v>
          </cell>
          <cell r="E2369" t="str">
            <v>Niple con brida y extremo liso</v>
          </cell>
          <cell r="F2369" t="str">
            <v>UN</v>
          </cell>
          <cell r="G2369">
            <v>1368209</v>
          </cell>
          <cell r="H2369">
            <v>1418285</v>
          </cell>
          <cell r="I2369" t="str">
            <v>NO</v>
          </cell>
          <cell r="J2369" t="str">
            <v>INCLUYE IVA Y TRANSPORTE</v>
          </cell>
          <cell r="L2369" t="str">
            <v>901.007.004.007</v>
          </cell>
          <cell r="M2369" t="str">
            <v>"Collar derivación HD,para PVC,D 4"" x ¾</v>
          </cell>
          <cell r="N2369" t="str">
            <v>UN</v>
          </cell>
          <cell r="O2369">
            <v>22834</v>
          </cell>
          <cell r="P2369">
            <v>0</v>
          </cell>
          <cell r="Q2369" t="str">
            <v>INCLUYE IVA Y TRANSPORTE</v>
          </cell>
        </row>
        <row r="2370">
          <cell r="B2370" t="str">
            <v>901.012.009</v>
          </cell>
          <cell r="C2370" t="str">
            <v>ES-901</v>
          </cell>
          <cell r="D2370" t="str">
            <v>NS-100</v>
          </cell>
          <cell r="E2370" t="str">
            <v>Sum Niple HA C150 D=12" L=1m rec morte</v>
          </cell>
          <cell r="F2370">
            <v>0</v>
          </cell>
          <cell r="G2370">
            <v>0</v>
          </cell>
          <cell r="H2370">
            <v>0</v>
          </cell>
          <cell r="I2370" t="str">
            <v>NO</v>
          </cell>
          <cell r="J2370">
            <v>0</v>
          </cell>
          <cell r="L2370" t="str">
            <v>901.007.004.008</v>
          </cell>
          <cell r="M2370" t="str">
            <v>Sum collar deriv HD para PVC D4"x1"</v>
          </cell>
          <cell r="N2370" t="str">
            <v>UN</v>
          </cell>
          <cell r="O2370">
            <v>30589</v>
          </cell>
          <cell r="P2370">
            <v>0</v>
          </cell>
          <cell r="Q2370" t="str">
            <v>INCLUYE IVA Y TRANSPORTE</v>
          </cell>
        </row>
        <row r="2371">
          <cell r="B2371" t="str">
            <v>901.012.009.001</v>
          </cell>
          <cell r="C2371" t="str">
            <v>ES-901</v>
          </cell>
          <cell r="D2371" t="str">
            <v>NS-100</v>
          </cell>
          <cell r="E2371" t="str">
            <v>Niple con brida y extremo liso</v>
          </cell>
          <cell r="F2371" t="str">
            <v>UN</v>
          </cell>
          <cell r="G2371">
            <v>1703963</v>
          </cell>
          <cell r="H2371">
            <v>1766328</v>
          </cell>
          <cell r="I2371" t="str">
            <v>NO</v>
          </cell>
          <cell r="J2371" t="str">
            <v>INCLUYE IVA Y TRANSPORTE</v>
          </cell>
          <cell r="L2371" t="str">
            <v>901.007.004.009</v>
          </cell>
          <cell r="M2371" t="str">
            <v>Sum collar deriv HD para PVC D4"x1½"</v>
          </cell>
          <cell r="N2371" t="str">
            <v>UN</v>
          </cell>
          <cell r="O2371">
            <v>32059</v>
          </cell>
          <cell r="P2371">
            <v>0</v>
          </cell>
          <cell r="Q2371" t="str">
            <v>INCLUYE IVA Y TRANSPORTE</v>
          </cell>
        </row>
        <row r="2372">
          <cell r="B2372" t="str">
            <v>901.012.010</v>
          </cell>
          <cell r="C2372" t="str">
            <v>ES-901</v>
          </cell>
          <cell r="D2372" t="str">
            <v>NS-100</v>
          </cell>
          <cell r="E2372" t="str">
            <v>Sum Niple HA C150 D=24" L=1,5m rec mor</v>
          </cell>
          <cell r="F2372">
            <v>0</v>
          </cell>
          <cell r="G2372">
            <v>0</v>
          </cell>
          <cell r="H2372">
            <v>0</v>
          </cell>
          <cell r="I2372" t="str">
            <v>NO</v>
          </cell>
          <cell r="J2372">
            <v>0</v>
          </cell>
          <cell r="L2372" t="str">
            <v>901.007.004.010</v>
          </cell>
          <cell r="M2372" t="str">
            <v>Sum collar deriv HD para PVC D6"x½"</v>
          </cell>
          <cell r="N2372" t="str">
            <v>UN</v>
          </cell>
          <cell r="O2372">
            <v>28590</v>
          </cell>
          <cell r="P2372">
            <v>0</v>
          </cell>
          <cell r="Q2372" t="str">
            <v>INCLUYE IVA Y TRANSPORTE</v>
          </cell>
        </row>
        <row r="2373">
          <cell r="B2373" t="str">
            <v>901.012.010.001</v>
          </cell>
          <cell r="C2373" t="str">
            <v>ES-901</v>
          </cell>
          <cell r="D2373" t="str">
            <v>NS-100</v>
          </cell>
          <cell r="E2373" t="str">
            <v>Niple ext liso salidas 12" y 4" brida</v>
          </cell>
          <cell r="F2373" t="str">
            <v>UN</v>
          </cell>
          <cell r="G2373">
            <v>4867731</v>
          </cell>
          <cell r="H2373">
            <v>5045890</v>
          </cell>
          <cell r="I2373" t="str">
            <v>NO</v>
          </cell>
          <cell r="J2373" t="str">
            <v>INCLUYE IVA Y TRANSPORTE</v>
          </cell>
          <cell r="L2373" t="str">
            <v>901.007.004.011</v>
          </cell>
          <cell r="M2373" t="str">
            <v>Sum collar deriv HD para PVC D6"x¾"</v>
          </cell>
          <cell r="N2373" t="str">
            <v>UN</v>
          </cell>
          <cell r="O2373">
            <v>30251</v>
          </cell>
          <cell r="P2373">
            <v>0</v>
          </cell>
          <cell r="Q2373" t="str">
            <v>INCLUYE IVA Y TRANSPORTE</v>
          </cell>
        </row>
        <row r="2374">
          <cell r="B2374" t="str">
            <v>901.012.010.002</v>
          </cell>
          <cell r="C2374" t="str">
            <v>ES-901</v>
          </cell>
          <cell r="D2374" t="str">
            <v>NS-100</v>
          </cell>
          <cell r="E2374" t="str">
            <v>Niple ext liso salidas 12" y 6" brida</v>
          </cell>
          <cell r="F2374" t="str">
            <v>UN</v>
          </cell>
          <cell r="G2374">
            <v>5165522</v>
          </cell>
          <cell r="H2374">
            <v>5354580</v>
          </cell>
          <cell r="I2374" t="str">
            <v>NO</v>
          </cell>
          <cell r="J2374" t="str">
            <v>INCLUYE IVA Y TRANSPORTE</v>
          </cell>
          <cell r="L2374" t="str">
            <v>901.007.004.012</v>
          </cell>
          <cell r="M2374" t="str">
            <v>Sum collar deriv HD para PVC D6"x1"</v>
          </cell>
          <cell r="N2374" t="str">
            <v>UN</v>
          </cell>
          <cell r="O2374">
            <v>35928</v>
          </cell>
          <cell r="P2374">
            <v>0</v>
          </cell>
          <cell r="Q2374" t="str">
            <v>INCLUYE IVA Y TRANSPORTE</v>
          </cell>
        </row>
        <row r="2375">
          <cell r="B2375" t="str">
            <v>901.012.010.003</v>
          </cell>
          <cell r="C2375" t="str">
            <v>ES-901</v>
          </cell>
          <cell r="D2375" t="str">
            <v>NS-100</v>
          </cell>
          <cell r="E2375" t="str">
            <v>Niple ext liso salidas 12" y 8" brida</v>
          </cell>
          <cell r="F2375" t="str">
            <v>UN</v>
          </cell>
          <cell r="G2375">
            <v>5364811</v>
          </cell>
          <cell r="H2375">
            <v>5561163</v>
          </cell>
          <cell r="I2375" t="str">
            <v>NO</v>
          </cell>
          <cell r="J2375" t="str">
            <v>INCLUYE IVA Y TRANSPORTE</v>
          </cell>
          <cell r="L2375" t="str">
            <v>901.007.004.013</v>
          </cell>
          <cell r="M2375" t="str">
            <v>Sum collar deriv HD para PVC D6"x1½"</v>
          </cell>
          <cell r="N2375" t="str">
            <v>UN</v>
          </cell>
          <cell r="O2375">
            <v>39642</v>
          </cell>
          <cell r="P2375">
            <v>0</v>
          </cell>
          <cell r="Q2375" t="str">
            <v>INCLUYE IVA Y TRANSPORTE</v>
          </cell>
        </row>
        <row r="2376">
          <cell r="B2376" t="str">
            <v>901.012.010.004</v>
          </cell>
          <cell r="C2376" t="str">
            <v>ES-901</v>
          </cell>
          <cell r="D2376" t="str">
            <v>NS-100</v>
          </cell>
          <cell r="E2376" t="str">
            <v>Niple ext liso salidas 12"y10" bridad</v>
          </cell>
          <cell r="F2376" t="str">
            <v>UN</v>
          </cell>
          <cell r="G2376">
            <v>5651162</v>
          </cell>
          <cell r="H2376">
            <v>5857995</v>
          </cell>
          <cell r="I2376" t="str">
            <v>NO</v>
          </cell>
          <cell r="J2376" t="str">
            <v>INCLUYE IVA Y TRANSPORTE</v>
          </cell>
          <cell r="L2376" t="str">
            <v>901.007.004.014</v>
          </cell>
          <cell r="M2376" t="str">
            <v>Sum collar deriv HD para PVC D6"x2"</v>
          </cell>
          <cell r="N2376" t="str">
            <v>UN</v>
          </cell>
          <cell r="O2376">
            <v>48082</v>
          </cell>
          <cell r="P2376">
            <v>0</v>
          </cell>
          <cell r="Q2376" t="str">
            <v>INCLUYE IVA Y TRANSPORTE</v>
          </cell>
        </row>
        <row r="2377">
          <cell r="B2377" t="str">
            <v>901.012.010.005</v>
          </cell>
          <cell r="C2377" t="str">
            <v>ES-901</v>
          </cell>
          <cell r="D2377" t="str">
            <v>NS-100</v>
          </cell>
          <cell r="E2377" t="str">
            <v>Niple ext liso salida 12" y 12" brida</v>
          </cell>
          <cell r="F2377" t="str">
            <v>UN</v>
          </cell>
          <cell r="G2377">
            <v>5984551</v>
          </cell>
          <cell r="H2377">
            <v>6203586</v>
          </cell>
          <cell r="I2377" t="str">
            <v>NO</v>
          </cell>
          <cell r="J2377" t="str">
            <v>INCLUYE IVA Y TRANSPORTE</v>
          </cell>
          <cell r="L2377" t="str">
            <v>901.007.004.015</v>
          </cell>
          <cell r="M2377" t="str">
            <v>Sum collar deriv HD para PVC D8"x½"</v>
          </cell>
          <cell r="N2377" t="str">
            <v>UN</v>
          </cell>
          <cell r="O2377">
            <v>36225</v>
          </cell>
          <cell r="P2377">
            <v>0</v>
          </cell>
          <cell r="Q2377" t="str">
            <v>INCLUYE IVA Y TRANSPORTE</v>
          </cell>
        </row>
        <row r="2378">
          <cell r="B2378" t="str">
            <v>901.013</v>
          </cell>
          <cell r="C2378" t="str">
            <v>ES-901</v>
          </cell>
          <cell r="D2378" t="str">
            <v>NS-100</v>
          </cell>
          <cell r="E2378" t="str">
            <v>Suministro de Parches para Acueducto</v>
          </cell>
          <cell r="F2378">
            <v>0</v>
          </cell>
          <cell r="G2378">
            <v>0</v>
          </cell>
          <cell r="H2378">
            <v>0</v>
          </cell>
          <cell r="I2378" t="str">
            <v>NO</v>
          </cell>
          <cell r="J2378">
            <v>0</v>
          </cell>
          <cell r="L2378" t="str">
            <v>901.007.004.016</v>
          </cell>
          <cell r="M2378" t="str">
            <v>Sum collar deriv HD para PVC D8"x¾"</v>
          </cell>
          <cell r="N2378" t="str">
            <v>UN</v>
          </cell>
          <cell r="O2378">
            <v>37079</v>
          </cell>
          <cell r="P2378">
            <v>0</v>
          </cell>
          <cell r="Q2378" t="str">
            <v>INCLUYE IVA Y TRANSPORTE</v>
          </cell>
        </row>
        <row r="2379">
          <cell r="B2379" t="str">
            <v>901.013.001</v>
          </cell>
          <cell r="C2379" t="str">
            <v>ES-901</v>
          </cell>
          <cell r="D2379" t="str">
            <v>NS-100</v>
          </cell>
          <cell r="E2379" t="str">
            <v>Suministro de Parche de HA</v>
          </cell>
          <cell r="F2379">
            <v>0</v>
          </cell>
          <cell r="G2379">
            <v>0</v>
          </cell>
          <cell r="H2379">
            <v>0</v>
          </cell>
          <cell r="I2379" t="str">
            <v>NO</v>
          </cell>
          <cell r="J2379">
            <v>0</v>
          </cell>
          <cell r="L2379" t="str">
            <v>901.007.004.017</v>
          </cell>
          <cell r="M2379" t="str">
            <v>Sum collar deriv HD para PVC D8"x1"</v>
          </cell>
          <cell r="N2379" t="str">
            <v>UN</v>
          </cell>
          <cell r="O2379">
            <v>46200</v>
          </cell>
          <cell r="P2379">
            <v>0</v>
          </cell>
          <cell r="Q2379" t="str">
            <v>INCLUYE IVA Y TRANSPORTE</v>
          </cell>
        </row>
        <row r="2380">
          <cell r="B2380" t="str">
            <v>901.014</v>
          </cell>
          <cell r="C2380" t="str">
            <v>ES-901</v>
          </cell>
          <cell r="D2380" t="str">
            <v>NS-100</v>
          </cell>
          <cell r="E2380" t="str">
            <v>Suministro Portaflanches para Acueducto</v>
          </cell>
          <cell r="F2380">
            <v>0</v>
          </cell>
          <cell r="G2380">
            <v>0</v>
          </cell>
          <cell r="H2380">
            <v>0</v>
          </cell>
          <cell r="I2380" t="str">
            <v>NO</v>
          </cell>
          <cell r="J2380">
            <v>0</v>
          </cell>
          <cell r="L2380" t="str">
            <v>901.007.004.018</v>
          </cell>
          <cell r="M2380" t="str">
            <v>Sum collar deriv HD para PVC D8"x1½"</v>
          </cell>
          <cell r="N2380" t="str">
            <v>UN</v>
          </cell>
          <cell r="O2380">
            <v>49574</v>
          </cell>
          <cell r="P2380">
            <v>0</v>
          </cell>
          <cell r="Q2380" t="str">
            <v>INCLUYE IVA Y TRANSPORTE</v>
          </cell>
        </row>
        <row r="2381">
          <cell r="B2381" t="str">
            <v>901.014.001</v>
          </cell>
          <cell r="C2381" t="str">
            <v>ES-901</v>
          </cell>
          <cell r="D2381" t="str">
            <v>NS-100</v>
          </cell>
          <cell r="E2381" t="str">
            <v>Suministro Portaflanche PE termofusión.</v>
          </cell>
          <cell r="F2381">
            <v>0</v>
          </cell>
          <cell r="G2381">
            <v>0</v>
          </cell>
          <cell r="H2381">
            <v>0</v>
          </cell>
          <cell r="I2381" t="str">
            <v>NO</v>
          </cell>
          <cell r="J2381">
            <v>0</v>
          </cell>
          <cell r="L2381" t="str">
            <v>901.007.004.019</v>
          </cell>
          <cell r="M2381" t="str">
            <v>Sum collar deriv HD para PVC D8"x2"</v>
          </cell>
          <cell r="N2381" t="str">
            <v>UN</v>
          </cell>
          <cell r="O2381">
            <v>53531</v>
          </cell>
          <cell r="P2381">
            <v>0</v>
          </cell>
          <cell r="Q2381" t="str">
            <v>INCLUYE IVA Y TRANSPORTE</v>
          </cell>
        </row>
        <row r="2382">
          <cell r="B2382" t="str">
            <v>901.014.001.001</v>
          </cell>
          <cell r="C2382" t="str">
            <v>ES-901</v>
          </cell>
          <cell r="D2382" t="str">
            <v>NS-100</v>
          </cell>
          <cell r="E2382" t="str">
            <v>Portaflanche PE termo.,PN 10,D 63mm</v>
          </cell>
          <cell r="F2382" t="str">
            <v>UN</v>
          </cell>
          <cell r="G2382">
            <v>12251</v>
          </cell>
          <cell r="H2382">
            <v>12699</v>
          </cell>
          <cell r="I2382" t="str">
            <v>NO</v>
          </cell>
          <cell r="J2382" t="str">
            <v>INCLUYE IVA Y TRANSPORTE</v>
          </cell>
          <cell r="L2382" t="str">
            <v>901.007.004.020</v>
          </cell>
          <cell r="M2382" t="str">
            <v>Sum collar deriv HD para PVC D8"x3"</v>
          </cell>
          <cell r="N2382" t="str">
            <v>UN</v>
          </cell>
          <cell r="O2382">
            <v>138833</v>
          </cell>
          <cell r="P2382">
            <v>0</v>
          </cell>
          <cell r="Q2382" t="str">
            <v>INCLUYE IVA Y TRANSPORTE</v>
          </cell>
        </row>
        <row r="2383">
          <cell r="B2383" t="str">
            <v>901.014.001.002</v>
          </cell>
          <cell r="C2383" t="str">
            <v>ES-901</v>
          </cell>
          <cell r="D2383" t="str">
            <v>NS-100</v>
          </cell>
          <cell r="E2383" t="str">
            <v>Portaflanche PE termo.,PN 10,D 75mm</v>
          </cell>
          <cell r="F2383" t="str">
            <v>UN</v>
          </cell>
          <cell r="G2383">
            <v>15377</v>
          </cell>
          <cell r="H2383">
            <v>15940</v>
          </cell>
          <cell r="I2383" t="str">
            <v>NO</v>
          </cell>
          <cell r="J2383" t="str">
            <v>INCLUYE IVA Y TRANSPORTE</v>
          </cell>
          <cell r="L2383" t="str">
            <v>901.007.004.021</v>
          </cell>
          <cell r="M2383" t="str">
            <v>Sum collar deriv HD para PVC D10"x½"</v>
          </cell>
          <cell r="N2383" t="str">
            <v>UN</v>
          </cell>
          <cell r="O2383">
            <v>38536</v>
          </cell>
          <cell r="P2383">
            <v>0</v>
          </cell>
          <cell r="Q2383" t="str">
            <v>INCLUYE IVA Y TRANSPORTE</v>
          </cell>
        </row>
        <row r="2384">
          <cell r="B2384" t="str">
            <v>901.014.001.003</v>
          </cell>
          <cell r="C2384" t="str">
            <v>ES-901</v>
          </cell>
          <cell r="D2384" t="str">
            <v>NS-100</v>
          </cell>
          <cell r="E2384" t="str">
            <v>Portaflanche PE termo.,PN 10,D 90mm</v>
          </cell>
          <cell r="F2384" t="str">
            <v>UN</v>
          </cell>
          <cell r="G2384">
            <v>20206</v>
          </cell>
          <cell r="H2384">
            <v>20946</v>
          </cell>
          <cell r="I2384" t="str">
            <v>NO</v>
          </cell>
          <cell r="J2384" t="str">
            <v>INCLUYE IVA Y TRANSPORTE</v>
          </cell>
          <cell r="L2384" t="str">
            <v>901.007.004.022</v>
          </cell>
          <cell r="M2384" t="str">
            <v>Sum collar deriv HD para PVC D10"x¾"</v>
          </cell>
          <cell r="N2384" t="str">
            <v>UN</v>
          </cell>
          <cell r="O2384">
            <v>38536</v>
          </cell>
          <cell r="P2384">
            <v>0</v>
          </cell>
          <cell r="Q2384" t="str">
            <v>INCLUYE IVA Y TRANSPORTE</v>
          </cell>
        </row>
        <row r="2385">
          <cell r="B2385" t="str">
            <v>901.014.001.004</v>
          </cell>
          <cell r="C2385" t="str">
            <v>ES-901</v>
          </cell>
          <cell r="D2385" t="str">
            <v>NS-100</v>
          </cell>
          <cell r="E2385" t="str">
            <v>Portaflanche PE termo.,PN 10,D 110mm</v>
          </cell>
          <cell r="F2385" t="str">
            <v>UN</v>
          </cell>
          <cell r="G2385">
            <v>25600</v>
          </cell>
          <cell r="H2385">
            <v>26537</v>
          </cell>
          <cell r="I2385" t="str">
            <v>NO</v>
          </cell>
          <cell r="J2385" t="str">
            <v>INCLUYE IVA Y TRANSPORTE</v>
          </cell>
          <cell r="L2385" t="str">
            <v>901.007.004.023</v>
          </cell>
          <cell r="M2385" t="str">
            <v>Sum collar deriv HD para PVC D10"x1"</v>
          </cell>
          <cell r="N2385" t="str">
            <v>UN</v>
          </cell>
          <cell r="O2385">
            <v>53425</v>
          </cell>
          <cell r="P2385">
            <v>0</v>
          </cell>
          <cell r="Q2385" t="str">
            <v>INCLUYE IVA Y TRANSPORTE</v>
          </cell>
        </row>
        <row r="2386">
          <cell r="B2386" t="str">
            <v>901.014.001.005</v>
          </cell>
          <cell r="C2386" t="str">
            <v>ES-901</v>
          </cell>
          <cell r="D2386" t="str">
            <v>NS-100</v>
          </cell>
          <cell r="E2386" t="str">
            <v>Portaflanche PE termo.,PN 10,D 160mm</v>
          </cell>
          <cell r="F2386" t="str">
            <v>UN</v>
          </cell>
          <cell r="G2386">
            <v>46047</v>
          </cell>
          <cell r="H2386">
            <v>47732</v>
          </cell>
          <cell r="I2386" t="str">
            <v>NO</v>
          </cell>
          <cell r="J2386" t="str">
            <v>INCLUYE IVA Y TRANSPORTE</v>
          </cell>
          <cell r="L2386" t="str">
            <v>901.007.004.024</v>
          </cell>
          <cell r="M2386" t="str">
            <v>Sum collar deriv HD para PVC D10"x1½"</v>
          </cell>
          <cell r="N2386" t="str">
            <v>UN</v>
          </cell>
          <cell r="O2386">
            <v>53425</v>
          </cell>
          <cell r="P2386">
            <v>0</v>
          </cell>
          <cell r="Q2386" t="str">
            <v>INCLUYE IVA Y TRANSPORTE</v>
          </cell>
        </row>
        <row r="2387">
          <cell r="B2387" t="str">
            <v>901.014.001.006</v>
          </cell>
          <cell r="C2387" t="str">
            <v>ES-901</v>
          </cell>
          <cell r="D2387" t="str">
            <v>NS-100</v>
          </cell>
          <cell r="E2387" t="str">
            <v>Portaflanche PE termo.,PN 10,D 200mm</v>
          </cell>
          <cell r="F2387" t="str">
            <v>UN</v>
          </cell>
          <cell r="G2387">
            <v>80899</v>
          </cell>
          <cell r="H2387">
            <v>83860</v>
          </cell>
          <cell r="I2387" t="str">
            <v>NO</v>
          </cell>
          <cell r="J2387" t="str">
            <v>INCLUYE IVA Y TRANSPORTE</v>
          </cell>
          <cell r="L2387" t="str">
            <v>901.007.004.025</v>
          </cell>
          <cell r="M2387" t="str">
            <v>Sum collar deriv HD para PVC D10"x2"</v>
          </cell>
          <cell r="N2387" t="str">
            <v>UN</v>
          </cell>
          <cell r="O2387">
            <v>147402</v>
          </cell>
          <cell r="P2387">
            <v>0</v>
          </cell>
          <cell r="Q2387" t="str">
            <v>INCLUYE IVA Y TRANSPORTE</v>
          </cell>
        </row>
        <row r="2388">
          <cell r="B2388" t="str">
            <v>901.014.001.007</v>
          </cell>
          <cell r="C2388" t="str">
            <v>ES-901</v>
          </cell>
          <cell r="D2388" t="str">
            <v>NS-100</v>
          </cell>
          <cell r="E2388" t="str">
            <v>Portaflanche PE termo.,PN 10,D 250mm</v>
          </cell>
          <cell r="F2388" t="str">
            <v>UN</v>
          </cell>
          <cell r="G2388">
            <v>240791</v>
          </cell>
          <cell r="H2388">
            <v>249604</v>
          </cell>
          <cell r="I2388" t="str">
            <v>NO</v>
          </cell>
          <cell r="J2388" t="str">
            <v>INCLUYE IVA Y TRANSPORTE</v>
          </cell>
          <cell r="L2388" t="str">
            <v>901.007.004.026</v>
          </cell>
          <cell r="M2388" t="str">
            <v>Sum collar deriv HD para PVC D10"x3"</v>
          </cell>
          <cell r="N2388" t="str">
            <v>UN</v>
          </cell>
          <cell r="O2388">
            <v>161982</v>
          </cell>
          <cell r="P2388">
            <v>0</v>
          </cell>
          <cell r="Q2388" t="str">
            <v>INCLUYE IVA Y TRANSPORTE</v>
          </cell>
        </row>
        <row r="2389">
          <cell r="B2389" t="str">
            <v>901.014.001.008</v>
          </cell>
          <cell r="C2389" t="str">
            <v>ES-901</v>
          </cell>
          <cell r="D2389" t="str">
            <v>NS-100</v>
          </cell>
          <cell r="E2389" t="str">
            <v>Portaflanche PE termo.,PN 16,D 63mm</v>
          </cell>
          <cell r="F2389" t="str">
            <v>UN</v>
          </cell>
          <cell r="G2389">
            <v>12251</v>
          </cell>
          <cell r="H2389">
            <v>12699</v>
          </cell>
          <cell r="I2389" t="str">
            <v>NO</v>
          </cell>
          <cell r="J2389" t="str">
            <v>INCLUYE IVA Y TRANSPORTE</v>
          </cell>
          <cell r="L2389" t="str">
            <v>901.007.004.027</v>
          </cell>
          <cell r="M2389" t="str">
            <v>Sum collar deriv HD para PVC D10"x4"</v>
          </cell>
          <cell r="N2389" t="str">
            <v>UN</v>
          </cell>
          <cell r="O2389">
            <v>178156</v>
          </cell>
          <cell r="P2389">
            <v>0</v>
          </cell>
          <cell r="Q2389" t="str">
            <v>INCLUYE IVA Y TRANSPORTE</v>
          </cell>
        </row>
        <row r="2390">
          <cell r="B2390" t="str">
            <v>901.014.001.009</v>
          </cell>
          <cell r="C2390" t="str">
            <v>ES-901</v>
          </cell>
          <cell r="D2390" t="str">
            <v>NS-100</v>
          </cell>
          <cell r="E2390" t="str">
            <v>Portaflanche PE termo.,PN 16,D 75mm</v>
          </cell>
          <cell r="F2390" t="str">
            <v>UN</v>
          </cell>
          <cell r="G2390">
            <v>21732</v>
          </cell>
          <cell r="H2390">
            <v>22527</v>
          </cell>
          <cell r="I2390" t="str">
            <v>NO</v>
          </cell>
          <cell r="J2390" t="str">
            <v>INCLUYE IVA Y TRANSPORTE</v>
          </cell>
          <cell r="L2390" t="str">
            <v>901.007.004.028</v>
          </cell>
          <cell r="M2390" t="str">
            <v>Sum collar deriv HD para PVC D12"x1"</v>
          </cell>
          <cell r="N2390" t="str">
            <v>UN</v>
          </cell>
          <cell r="O2390">
            <v>77069</v>
          </cell>
          <cell r="P2390">
            <v>0</v>
          </cell>
          <cell r="Q2390" t="str">
            <v>INCLUYE IVA Y TRANSPORTE</v>
          </cell>
        </row>
        <row r="2391">
          <cell r="B2391" t="str">
            <v>901.014.001.010</v>
          </cell>
          <cell r="C2391" t="str">
            <v>ES-901</v>
          </cell>
          <cell r="D2391" t="str">
            <v>NS-100</v>
          </cell>
          <cell r="E2391" t="str">
            <v>Portaflanche PE termo.,PN 16,D 90mm</v>
          </cell>
          <cell r="F2391" t="str">
            <v>UN</v>
          </cell>
          <cell r="G2391">
            <v>20108</v>
          </cell>
          <cell r="H2391">
            <v>20844</v>
          </cell>
          <cell r="I2391" t="str">
            <v>NO</v>
          </cell>
          <cell r="J2391" t="str">
            <v>INCLUYE IVA Y TRANSPORTE</v>
          </cell>
          <cell r="L2391" t="str">
            <v>901.007.004.029</v>
          </cell>
          <cell r="M2391" t="str">
            <v>Sum collar deriv HD para PVC D12"x1½"</v>
          </cell>
          <cell r="N2391" t="str">
            <v>UN</v>
          </cell>
          <cell r="O2391">
            <v>78213</v>
          </cell>
          <cell r="P2391">
            <v>0</v>
          </cell>
          <cell r="Q2391" t="str">
            <v>INCLUYE IVA Y TRANSPORTE</v>
          </cell>
        </row>
        <row r="2392">
          <cell r="B2392" t="str">
            <v>901.014.001.011</v>
          </cell>
          <cell r="C2392" t="str">
            <v>ES-901</v>
          </cell>
          <cell r="D2392" t="str">
            <v>NS-100</v>
          </cell>
          <cell r="E2392" t="str">
            <v>Portaflanche PE termo.,PN 16,D 110mm</v>
          </cell>
          <cell r="F2392" t="str">
            <v>UN</v>
          </cell>
          <cell r="G2392">
            <v>25685</v>
          </cell>
          <cell r="H2392">
            <v>26625</v>
          </cell>
          <cell r="I2392" t="str">
            <v>NO</v>
          </cell>
          <cell r="J2392" t="str">
            <v>INCLUYE IVA Y TRANSPORTE</v>
          </cell>
          <cell r="L2392" t="str">
            <v>901.007.004.030</v>
          </cell>
          <cell r="M2392" t="str">
            <v>Sum collar deriv HD para PVC D12"x2"</v>
          </cell>
          <cell r="N2392" t="str">
            <v>UN</v>
          </cell>
          <cell r="O2392">
            <v>89803</v>
          </cell>
          <cell r="P2392">
            <v>0</v>
          </cell>
          <cell r="Q2392" t="str">
            <v>INCLUYE IVA Y TRANSPORTE</v>
          </cell>
        </row>
        <row r="2393">
          <cell r="B2393" t="str">
            <v>901.014.001.012</v>
          </cell>
          <cell r="C2393" t="str">
            <v>ES-901</v>
          </cell>
          <cell r="D2393" t="str">
            <v>NS-100</v>
          </cell>
          <cell r="E2393" t="str">
            <v>Portaflanche PE termo.,PN 16,D 160mm</v>
          </cell>
          <cell r="F2393" t="str">
            <v>UN</v>
          </cell>
          <cell r="G2393">
            <v>46047</v>
          </cell>
          <cell r="H2393">
            <v>47732</v>
          </cell>
          <cell r="I2393" t="str">
            <v>NO</v>
          </cell>
          <cell r="J2393" t="str">
            <v>INCLUYE IVA Y TRANSPORTE</v>
          </cell>
          <cell r="L2393" t="str">
            <v>901.007.005</v>
          </cell>
          <cell r="M2393" t="str">
            <v>Suministro Collar Derivación PVC para PV</v>
          </cell>
          <cell r="N2393">
            <v>0</v>
          </cell>
          <cell r="O2393">
            <v>0</v>
          </cell>
          <cell r="P2393">
            <v>0</v>
          </cell>
          <cell r="Q2393">
            <v>0</v>
          </cell>
        </row>
        <row r="2394">
          <cell r="B2394" t="str">
            <v>901.014.001.013</v>
          </cell>
          <cell r="C2394" t="str">
            <v>ES-901</v>
          </cell>
          <cell r="D2394" t="str">
            <v>NS-100</v>
          </cell>
          <cell r="E2394" t="str">
            <v>Portaflanche PE termo.,PN 16,D 200mm</v>
          </cell>
          <cell r="F2394" t="str">
            <v>UN</v>
          </cell>
          <cell r="G2394">
            <v>80899</v>
          </cell>
          <cell r="H2394">
            <v>83860</v>
          </cell>
          <cell r="I2394" t="str">
            <v>NO</v>
          </cell>
          <cell r="J2394" t="str">
            <v>INCLUYE IVA Y TRANSPORTE</v>
          </cell>
          <cell r="L2394" t="str">
            <v>901.007.005.001</v>
          </cell>
          <cell r="M2394" t="str">
            <v>Sum collar derivación PVC, PVC D2"x½"</v>
          </cell>
          <cell r="N2394" t="str">
            <v>UN</v>
          </cell>
          <cell r="O2394">
            <v>3708</v>
          </cell>
          <cell r="P2394">
            <v>0</v>
          </cell>
          <cell r="Q2394" t="str">
            <v>INCLUYE IVA Y TRANSPORTE</v>
          </cell>
        </row>
        <row r="2395">
          <cell r="B2395" t="str">
            <v>901.014.001.014</v>
          </cell>
          <cell r="C2395" t="str">
            <v>ES-901</v>
          </cell>
          <cell r="D2395" t="str">
            <v>NS-100</v>
          </cell>
          <cell r="E2395" t="str">
            <v>Portaflanche PE termo.,PN 16,D 250mm</v>
          </cell>
          <cell r="F2395" t="str">
            <v>UN</v>
          </cell>
          <cell r="G2395">
            <v>134085</v>
          </cell>
          <cell r="H2395">
            <v>138993</v>
          </cell>
          <cell r="I2395" t="str">
            <v>NO</v>
          </cell>
          <cell r="J2395" t="str">
            <v>INCLUYE IVA Y TRANSPORTE</v>
          </cell>
          <cell r="L2395" t="str">
            <v>901.007.005.002</v>
          </cell>
          <cell r="M2395" t="str">
            <v>Sum collar derivación PVC, PVC D2"x¾"</v>
          </cell>
          <cell r="N2395" t="str">
            <v>UN</v>
          </cell>
          <cell r="O2395">
            <v>4103</v>
          </cell>
          <cell r="P2395">
            <v>0</v>
          </cell>
          <cell r="Q2395" t="str">
            <v>INCLUYE IVA Y TRANSPORTE</v>
          </cell>
        </row>
        <row r="2396">
          <cell r="B2396" t="str">
            <v>901.015</v>
          </cell>
          <cell r="C2396" t="str">
            <v>ES-901</v>
          </cell>
          <cell r="D2396" t="str">
            <v>NS-100</v>
          </cell>
          <cell r="E2396" t="str">
            <v>Suministro de Reducciones para Acueducto</v>
          </cell>
          <cell r="F2396">
            <v>0</v>
          </cell>
          <cell r="G2396">
            <v>0</v>
          </cell>
          <cell r="H2396">
            <v>0</v>
          </cell>
          <cell r="I2396" t="str">
            <v>NO</v>
          </cell>
          <cell r="J2396">
            <v>0</v>
          </cell>
          <cell r="L2396" t="str">
            <v>901.007.005.003</v>
          </cell>
          <cell r="M2396" t="str">
            <v>Sum collar derivación PVC, PVC D2½"x½"</v>
          </cell>
          <cell r="N2396" t="str">
            <v>UN</v>
          </cell>
          <cell r="O2396">
            <v>5124</v>
          </cell>
          <cell r="P2396">
            <v>0</v>
          </cell>
          <cell r="Q2396" t="str">
            <v>INCLUYE IVA Y TRANSPORTE</v>
          </cell>
        </row>
        <row r="2397">
          <cell r="B2397" t="str">
            <v>901.015.001</v>
          </cell>
          <cell r="C2397" t="str">
            <v>ES-901</v>
          </cell>
          <cell r="D2397" t="str">
            <v>NS-100</v>
          </cell>
          <cell r="E2397" t="str">
            <v>Suministro de Reducción PE</v>
          </cell>
          <cell r="F2397">
            <v>0</v>
          </cell>
          <cell r="G2397">
            <v>0</v>
          </cell>
          <cell r="H2397">
            <v>0</v>
          </cell>
          <cell r="I2397" t="str">
            <v>NO</v>
          </cell>
          <cell r="J2397">
            <v>0</v>
          </cell>
          <cell r="L2397" t="str">
            <v>901.007.005.004</v>
          </cell>
          <cell r="M2397" t="str">
            <v>Sum collar derivación PVC, PVC D2½"x¾"</v>
          </cell>
          <cell r="N2397" t="str">
            <v>UN</v>
          </cell>
          <cell r="O2397">
            <v>5124</v>
          </cell>
          <cell r="P2397">
            <v>0</v>
          </cell>
          <cell r="Q2397" t="str">
            <v>INCLUYE IVA Y TRANSPORTE</v>
          </cell>
        </row>
        <row r="2398">
          <cell r="B2398" t="str">
            <v>901.015.001.001</v>
          </cell>
          <cell r="C2398" t="str">
            <v>ES-901</v>
          </cell>
          <cell r="D2398" t="str">
            <v>NS-100</v>
          </cell>
          <cell r="E2398" t="str">
            <v>Reduc PE termo., PN 10, D 63 x 32mm</v>
          </cell>
          <cell r="F2398" t="str">
            <v>UN</v>
          </cell>
          <cell r="G2398">
            <v>21827</v>
          </cell>
          <cell r="H2398">
            <v>22626</v>
          </cell>
          <cell r="I2398" t="str">
            <v>NO</v>
          </cell>
          <cell r="J2398" t="str">
            <v>INCLUYE IVA Y TRANSPORTE</v>
          </cell>
          <cell r="L2398" t="str">
            <v>901.007.005.005</v>
          </cell>
          <cell r="M2398" t="str">
            <v>Sum collar derivación PVC, PVC D3"x½"</v>
          </cell>
          <cell r="N2398" t="str">
            <v>UN</v>
          </cell>
          <cell r="O2398">
            <v>6383</v>
          </cell>
          <cell r="P2398">
            <v>0</v>
          </cell>
          <cell r="Q2398" t="str">
            <v>INCLUYE IVA Y TRANSPORTE</v>
          </cell>
        </row>
        <row r="2399">
          <cell r="B2399" t="str">
            <v>901.015.001.004</v>
          </cell>
          <cell r="C2399" t="str">
            <v>ES-901</v>
          </cell>
          <cell r="D2399" t="str">
            <v>NS-100</v>
          </cell>
          <cell r="E2399" t="str">
            <v>Reducción PE termo., PN 10,D 90 x 63mm</v>
          </cell>
          <cell r="F2399" t="str">
            <v>UN</v>
          </cell>
          <cell r="G2399">
            <v>18725</v>
          </cell>
          <cell r="H2399">
            <v>19410</v>
          </cell>
          <cell r="I2399" t="str">
            <v>NO</v>
          </cell>
          <cell r="J2399" t="str">
            <v>INCLUYE IVA Y TRANSPORTE</v>
          </cell>
          <cell r="L2399" t="str">
            <v>901.007.005.006</v>
          </cell>
          <cell r="M2399" t="str">
            <v>Sum collar derivación PVC, PVC D3"x¾"</v>
          </cell>
          <cell r="N2399" t="str">
            <v>UN</v>
          </cell>
          <cell r="O2399">
            <v>6374</v>
          </cell>
          <cell r="P2399">
            <v>0</v>
          </cell>
          <cell r="Q2399" t="str">
            <v>INCLUYE IVA Y TRANSPORTE</v>
          </cell>
        </row>
        <row r="2400">
          <cell r="B2400" t="str">
            <v>901.015.001.005</v>
          </cell>
          <cell r="C2400" t="str">
            <v>ES-901</v>
          </cell>
          <cell r="D2400" t="str">
            <v>NS-100</v>
          </cell>
          <cell r="E2400" t="str">
            <v>Reducción PE termo., PN 10,D 90 x 75mm</v>
          </cell>
          <cell r="F2400" t="str">
            <v>UN</v>
          </cell>
          <cell r="G2400">
            <v>25178</v>
          </cell>
          <cell r="H2400">
            <v>26100</v>
          </cell>
          <cell r="I2400" t="str">
            <v>NO</v>
          </cell>
          <cell r="J2400" t="str">
            <v>INCLUYE IVA Y TRANSPORTE</v>
          </cell>
          <cell r="L2400" t="str">
            <v>901.007.005.007</v>
          </cell>
          <cell r="M2400" t="str">
            <v>Sum collar derivación PVC, PVC D4"x½"</v>
          </cell>
          <cell r="N2400" t="str">
            <v>UN</v>
          </cell>
          <cell r="O2400">
            <v>7636</v>
          </cell>
          <cell r="P2400">
            <v>0</v>
          </cell>
          <cell r="Q2400" t="str">
            <v>INCLUYE IVA Y TRANSPORTE</v>
          </cell>
        </row>
        <row r="2401">
          <cell r="B2401" t="str">
            <v>901.015.001.006</v>
          </cell>
          <cell r="C2401" t="str">
            <v>ES-901</v>
          </cell>
          <cell r="D2401" t="str">
            <v>NS-100</v>
          </cell>
          <cell r="E2401" t="str">
            <v>Reduc PE termo., PN 10,D 110 x 63mm</v>
          </cell>
          <cell r="F2401" t="str">
            <v>UN</v>
          </cell>
          <cell r="G2401">
            <v>33796</v>
          </cell>
          <cell r="H2401">
            <v>35033</v>
          </cell>
          <cell r="I2401" t="str">
            <v>NO</v>
          </cell>
          <cell r="J2401" t="str">
            <v>INCLUYE IVA Y TRANSPORTE</v>
          </cell>
          <cell r="L2401" t="str">
            <v>901.007.005.008</v>
          </cell>
          <cell r="M2401" t="str">
            <v>Sum collar derivación PVC, PVC D4"x¾"</v>
          </cell>
          <cell r="N2401" t="str">
            <v>UN</v>
          </cell>
          <cell r="O2401">
            <v>7821</v>
          </cell>
          <cell r="P2401">
            <v>0</v>
          </cell>
          <cell r="Q2401" t="str">
            <v>INCLUYE IVA Y TRANSPORTE</v>
          </cell>
        </row>
        <row r="2402">
          <cell r="B2402" t="str">
            <v>901.015.001.008</v>
          </cell>
          <cell r="C2402" t="str">
            <v>ES-901</v>
          </cell>
          <cell r="D2402" t="str">
            <v>NS-100</v>
          </cell>
          <cell r="E2402" t="str">
            <v>Reduc PE termo., PN 10,D 110 x 90mm</v>
          </cell>
          <cell r="F2402" t="str">
            <v>UN</v>
          </cell>
          <cell r="G2402">
            <v>33796</v>
          </cell>
          <cell r="H2402">
            <v>35033</v>
          </cell>
          <cell r="I2402" t="str">
            <v>NO</v>
          </cell>
          <cell r="J2402" t="str">
            <v>INCLUYE IVA Y TRANSPORTE</v>
          </cell>
          <cell r="L2402" t="str">
            <v>901.007.005.009</v>
          </cell>
          <cell r="M2402" t="str">
            <v>Sum collar derivación PVC, PVC D6"x½"</v>
          </cell>
          <cell r="N2402" t="str">
            <v>UN</v>
          </cell>
          <cell r="O2402">
            <v>9770</v>
          </cell>
          <cell r="P2402">
            <v>0</v>
          </cell>
          <cell r="Q2402" t="str">
            <v>INCLUYE IVA Y TRANSPORTE</v>
          </cell>
        </row>
        <row r="2403">
          <cell r="B2403" t="str">
            <v>901.015.001.011</v>
          </cell>
          <cell r="C2403" t="str">
            <v>ES-901</v>
          </cell>
          <cell r="D2403" t="str">
            <v>NS-100</v>
          </cell>
          <cell r="E2403" t="str">
            <v>Reduc PE termo., PN 10,D 160 x 90mm</v>
          </cell>
          <cell r="F2403" t="str">
            <v>UN</v>
          </cell>
          <cell r="G2403">
            <v>78153</v>
          </cell>
          <cell r="H2403">
            <v>81013</v>
          </cell>
          <cell r="I2403" t="str">
            <v>NO</v>
          </cell>
          <cell r="J2403" t="str">
            <v>INCLUYE IVA Y TRANSPORTE</v>
          </cell>
          <cell r="L2403" t="str">
            <v>901.007.005.010</v>
          </cell>
          <cell r="M2403" t="str">
            <v>Sum collar derivación PVC, PVC D6"x¾"</v>
          </cell>
          <cell r="N2403" t="str">
            <v>UN</v>
          </cell>
          <cell r="O2403">
            <v>9770</v>
          </cell>
          <cell r="P2403">
            <v>0</v>
          </cell>
          <cell r="Q2403" t="str">
            <v>INCLUYE IVA Y TRANSPORTE</v>
          </cell>
        </row>
        <row r="2404">
          <cell r="B2404" t="str">
            <v>901.015.001.012</v>
          </cell>
          <cell r="C2404" t="str">
            <v>ES-901</v>
          </cell>
          <cell r="D2404" t="str">
            <v>NS-100</v>
          </cell>
          <cell r="E2404" t="str">
            <v>Reduc. PE termo., PN 10,D 160 x 110mm</v>
          </cell>
          <cell r="F2404" t="str">
            <v>UN</v>
          </cell>
          <cell r="G2404">
            <v>78153</v>
          </cell>
          <cell r="H2404">
            <v>81013</v>
          </cell>
          <cell r="I2404" t="str">
            <v>NO</v>
          </cell>
          <cell r="J2404" t="str">
            <v>INCLUYE IVA Y TRANSPORTE</v>
          </cell>
          <cell r="L2404" t="str">
            <v>901.007.005.011</v>
          </cell>
          <cell r="M2404" t="str">
            <v>"Collar derivación PVC-PVC,D 8"" x ½"""</v>
          </cell>
          <cell r="N2404" t="str">
            <v>UN</v>
          </cell>
          <cell r="O2404">
            <v>23752</v>
          </cell>
          <cell r="P2404">
            <v>0</v>
          </cell>
          <cell r="Q2404" t="str">
            <v>INCLUYE IVA Y TRANSPORTE</v>
          </cell>
        </row>
        <row r="2405">
          <cell r="B2405" t="str">
            <v>901.015.001.015</v>
          </cell>
          <cell r="C2405" t="str">
            <v>ES-901</v>
          </cell>
          <cell r="D2405" t="str">
            <v>NS-100</v>
          </cell>
          <cell r="E2405" t="str">
            <v>Reduc. PE termo., PN 10,D 200 x 160mm</v>
          </cell>
          <cell r="F2405" t="str">
            <v>UN</v>
          </cell>
          <cell r="G2405">
            <v>111399</v>
          </cell>
          <cell r="H2405">
            <v>115476</v>
          </cell>
          <cell r="I2405" t="str">
            <v>NO</v>
          </cell>
          <cell r="J2405" t="str">
            <v>INCLUYE IVA Y TRANSPORTE</v>
          </cell>
          <cell r="L2405" t="str">
            <v>901.007.005.013</v>
          </cell>
          <cell r="M2405" t="str">
            <v>Sum collar derivación PVC, PVC D8"x1"</v>
          </cell>
          <cell r="N2405" t="str">
            <v>UN</v>
          </cell>
          <cell r="O2405">
            <v>39194</v>
          </cell>
          <cell r="P2405">
            <v>0</v>
          </cell>
          <cell r="Q2405" t="str">
            <v>INCLUYE IVA Y TRANSPORTE</v>
          </cell>
        </row>
        <row r="2406">
          <cell r="B2406" t="str">
            <v>901.015.001.019</v>
          </cell>
          <cell r="C2406" t="str">
            <v>ES-901</v>
          </cell>
          <cell r="D2406" t="str">
            <v>NS-100</v>
          </cell>
          <cell r="E2406" t="str">
            <v>Reduc. PE termo., PN 10,D 250 x 200mm</v>
          </cell>
          <cell r="F2406" t="str">
            <v>UN</v>
          </cell>
          <cell r="G2406">
            <v>373949</v>
          </cell>
          <cell r="H2406">
            <v>387636</v>
          </cell>
          <cell r="I2406" t="str">
            <v>NO</v>
          </cell>
          <cell r="J2406" t="str">
            <v>INCLUYE IVA Y TRANSPORTE</v>
          </cell>
          <cell r="L2406" t="str">
            <v>901.007.006</v>
          </cell>
          <cell r="M2406" t="str">
            <v>Suministro Collar Derivación HD Tub PE</v>
          </cell>
          <cell r="N2406">
            <v>0</v>
          </cell>
          <cell r="O2406">
            <v>0</v>
          </cell>
          <cell r="P2406">
            <v>0</v>
          </cell>
          <cell r="Q2406">
            <v>0</v>
          </cell>
        </row>
        <row r="2407">
          <cell r="B2407" t="str">
            <v>901.015.001.021</v>
          </cell>
          <cell r="C2407" t="str">
            <v>ES-901</v>
          </cell>
          <cell r="D2407" t="str">
            <v>NS-100</v>
          </cell>
          <cell r="E2407" t="str">
            <v>Reduc PE termo., PN 16,,D 90 x 63mm</v>
          </cell>
          <cell r="F2407" t="str">
            <v>UN</v>
          </cell>
          <cell r="G2407">
            <v>25009</v>
          </cell>
          <cell r="H2407">
            <v>25924</v>
          </cell>
          <cell r="I2407" t="str">
            <v>NO</v>
          </cell>
          <cell r="J2407" t="str">
            <v>INCLUYE IVA Y TRANSPORTE</v>
          </cell>
          <cell r="L2407" t="str">
            <v>901.007.006.001</v>
          </cell>
          <cell r="M2407" t="str">
            <v>"Collar deriv HD,para PE,D 3"" x 1/2"" o</v>
          </cell>
          <cell r="N2407" t="str">
            <v>UN</v>
          </cell>
          <cell r="O2407">
            <v>28395</v>
          </cell>
          <cell r="P2407">
            <v>0</v>
          </cell>
          <cell r="Q2407" t="str">
            <v>INCLUYE IVA Y TRANSPORTE</v>
          </cell>
        </row>
        <row r="2408">
          <cell r="B2408" t="str">
            <v>901.015.001.022</v>
          </cell>
          <cell r="C2408" t="str">
            <v>ES-901</v>
          </cell>
          <cell r="D2408" t="str">
            <v>NS-100</v>
          </cell>
          <cell r="E2408" t="str">
            <v>Reduc. PE termo., PN 16,,D 110 x 63mm</v>
          </cell>
          <cell r="F2408" t="str">
            <v>UN</v>
          </cell>
          <cell r="G2408">
            <v>33880</v>
          </cell>
          <cell r="H2408">
            <v>35120</v>
          </cell>
          <cell r="I2408" t="str">
            <v>NO</v>
          </cell>
          <cell r="J2408" t="str">
            <v>INCLUYE IVA Y TRANSPORTE</v>
          </cell>
          <cell r="L2408" t="str">
            <v>901.007.006.002</v>
          </cell>
          <cell r="M2408" t="str">
            <v>"Collar deriv HD,para PE,D 4"" x 1/2"" ó</v>
          </cell>
          <cell r="N2408" t="str">
            <v>UN</v>
          </cell>
          <cell r="O2408">
            <v>79507</v>
          </cell>
          <cell r="P2408">
            <v>0</v>
          </cell>
          <cell r="Q2408" t="str">
            <v>INCLUYE IVA Y TRANSPORTE</v>
          </cell>
        </row>
        <row r="2409">
          <cell r="B2409" t="str">
            <v>901.015.001.023</v>
          </cell>
          <cell r="C2409" t="str">
            <v>ES-901</v>
          </cell>
          <cell r="D2409" t="str">
            <v>NS-100</v>
          </cell>
          <cell r="E2409" t="str">
            <v>Reduc PE termo., PN 16,D 110 x 90mm</v>
          </cell>
          <cell r="F2409" t="str">
            <v>UN</v>
          </cell>
          <cell r="G2409">
            <v>33880</v>
          </cell>
          <cell r="H2409">
            <v>35120</v>
          </cell>
          <cell r="I2409" t="str">
            <v>NO</v>
          </cell>
          <cell r="J2409" t="str">
            <v>INCLUYE IVA Y TRANSPORTE</v>
          </cell>
          <cell r="L2409" t="str">
            <v>901.008</v>
          </cell>
          <cell r="M2409" t="str">
            <v>SUMINISTRO DE FLANCHES PAR ACUEDUCTO</v>
          </cell>
          <cell r="N2409">
            <v>0</v>
          </cell>
          <cell r="O2409">
            <v>0</v>
          </cell>
          <cell r="P2409">
            <v>0</v>
          </cell>
          <cell r="Q2409">
            <v>0</v>
          </cell>
        </row>
        <row r="2410">
          <cell r="B2410" t="str">
            <v>901.015.001.024</v>
          </cell>
          <cell r="C2410" t="str">
            <v>ES-901</v>
          </cell>
          <cell r="D2410" t="str">
            <v>NS-100</v>
          </cell>
          <cell r="E2410" t="str">
            <v>Reduc PE termo., PN 16,D 160 x 90mm</v>
          </cell>
          <cell r="F2410" t="str">
            <v>UN</v>
          </cell>
          <cell r="G2410">
            <v>78153</v>
          </cell>
          <cell r="H2410">
            <v>81013</v>
          </cell>
          <cell r="I2410" t="str">
            <v>NO</v>
          </cell>
          <cell r="J2410" t="str">
            <v>INCLUYE IVA Y TRANSPORTE</v>
          </cell>
          <cell r="L2410" t="str">
            <v>901.008.001</v>
          </cell>
          <cell r="M2410" t="str">
            <v>Suministro de Flanche universal</v>
          </cell>
          <cell r="N2410">
            <v>0</v>
          </cell>
          <cell r="O2410">
            <v>0</v>
          </cell>
          <cell r="P2410">
            <v>0</v>
          </cell>
          <cell r="Q2410">
            <v>0</v>
          </cell>
        </row>
        <row r="2411">
          <cell r="B2411" t="str">
            <v>901.015.001.025</v>
          </cell>
          <cell r="C2411" t="str">
            <v>ES-901</v>
          </cell>
          <cell r="D2411" t="str">
            <v>NS-100</v>
          </cell>
          <cell r="E2411" t="str">
            <v>Reduc. PE termo., PN 16,D 160 x 110mm</v>
          </cell>
          <cell r="F2411" t="str">
            <v>UN</v>
          </cell>
          <cell r="G2411">
            <v>78153</v>
          </cell>
          <cell r="H2411">
            <v>81013</v>
          </cell>
          <cell r="I2411" t="str">
            <v>NO</v>
          </cell>
          <cell r="J2411" t="str">
            <v>INCLUYE IVA Y TRANSPORTE</v>
          </cell>
          <cell r="L2411" t="str">
            <v>901.008.001.001</v>
          </cell>
          <cell r="M2411" t="str">
            <v>Suministro de Flanche metálico universal</v>
          </cell>
          <cell r="N2411">
            <v>0</v>
          </cell>
          <cell r="O2411">
            <v>0</v>
          </cell>
          <cell r="P2411">
            <v>0</v>
          </cell>
          <cell r="Q2411">
            <v>0</v>
          </cell>
        </row>
        <row r="2412">
          <cell r="B2412" t="str">
            <v>901.015.001.026</v>
          </cell>
          <cell r="C2412" t="str">
            <v>ES-901</v>
          </cell>
          <cell r="D2412" t="str">
            <v>NS-100</v>
          </cell>
          <cell r="E2412" t="str">
            <v>Reduc. PE termo., PN 16,D 200 x 160mm</v>
          </cell>
          <cell r="F2412" t="str">
            <v>UN</v>
          </cell>
          <cell r="G2412">
            <v>129657</v>
          </cell>
          <cell r="H2412">
            <v>134402</v>
          </cell>
          <cell r="I2412" t="str">
            <v>NO</v>
          </cell>
          <cell r="J2412" t="str">
            <v>INCLUYE IVA Y TRANSPORTE</v>
          </cell>
          <cell r="L2412" t="str">
            <v>901.008.001.001.001</v>
          </cell>
          <cell r="M2412" t="str">
            <v>Flanche metálico universal,PN 10,D 63mm</v>
          </cell>
          <cell r="N2412" t="str">
            <v>UN</v>
          </cell>
          <cell r="O2412">
            <v>24367</v>
          </cell>
          <cell r="P2412">
            <v>0</v>
          </cell>
          <cell r="Q2412" t="str">
            <v>INCLUYE IVA Y TRANSPORTE</v>
          </cell>
        </row>
        <row r="2413">
          <cell r="B2413" t="str">
            <v>901.015.001.027</v>
          </cell>
          <cell r="C2413" t="str">
            <v>ES-901</v>
          </cell>
          <cell r="D2413" t="str">
            <v>NS-100</v>
          </cell>
          <cell r="E2413" t="str">
            <v>Reduc. PE termo., PN 16,D 250 x 110mm</v>
          </cell>
          <cell r="F2413" t="str">
            <v>UN</v>
          </cell>
          <cell r="G2413">
            <v>295078</v>
          </cell>
          <cell r="H2413">
            <v>305878</v>
          </cell>
          <cell r="I2413" t="str">
            <v>NO</v>
          </cell>
          <cell r="J2413" t="str">
            <v>INCLUYE IVA Y TRANSPORTE</v>
          </cell>
          <cell r="L2413" t="str">
            <v>901.008.001.001.002</v>
          </cell>
          <cell r="M2413" t="str">
            <v>Flanche metálico universal,PN 10,D 90mm</v>
          </cell>
          <cell r="N2413" t="str">
            <v>UN</v>
          </cell>
          <cell r="O2413">
            <v>31529</v>
          </cell>
          <cell r="P2413">
            <v>0</v>
          </cell>
          <cell r="Q2413" t="str">
            <v>INCLUYE IVA Y TRANSPORTE</v>
          </cell>
        </row>
        <row r="2414">
          <cell r="B2414" t="str">
            <v>901.015.001.028</v>
          </cell>
          <cell r="C2414" t="str">
            <v>ES-901</v>
          </cell>
          <cell r="D2414" t="str">
            <v>NS-100</v>
          </cell>
          <cell r="E2414" t="str">
            <v>Reduc. PE electrofusión, D 32 x 20mm</v>
          </cell>
          <cell r="F2414" t="str">
            <v>UN</v>
          </cell>
          <cell r="G2414">
            <v>3750</v>
          </cell>
          <cell r="H2414">
            <v>3887</v>
          </cell>
          <cell r="I2414" t="str">
            <v>NO</v>
          </cell>
          <cell r="J2414" t="str">
            <v>INCLUYE IVA Y TRANSPORTE</v>
          </cell>
          <cell r="L2414" t="str">
            <v>901.008.001.001.003</v>
          </cell>
          <cell r="M2414" t="str">
            <v>Flanche metálico universal,PN 10,D 110mm</v>
          </cell>
          <cell r="N2414" t="str">
            <v>UN</v>
          </cell>
          <cell r="O2414">
            <v>38536</v>
          </cell>
          <cell r="P2414">
            <v>0</v>
          </cell>
          <cell r="Q2414" t="str">
            <v>INCLUYE IVA Y TRANSPORTE</v>
          </cell>
        </row>
        <row r="2415">
          <cell r="B2415" t="str">
            <v>901.015.001.029</v>
          </cell>
          <cell r="C2415" t="str">
            <v>ES-901</v>
          </cell>
          <cell r="D2415" t="str">
            <v>NS-100</v>
          </cell>
          <cell r="E2415" t="str">
            <v>Reduc. PE electrofusión, D 32 x 25mm</v>
          </cell>
          <cell r="F2415" t="str">
            <v>UN</v>
          </cell>
          <cell r="G2415">
            <v>15002</v>
          </cell>
          <cell r="H2415">
            <v>15551</v>
          </cell>
          <cell r="I2415" t="str">
            <v>NO</v>
          </cell>
          <cell r="J2415" t="str">
            <v>INCLUYE IVA Y TRANSPORTE</v>
          </cell>
          <cell r="L2415" t="str">
            <v>901.008.001.001.004</v>
          </cell>
          <cell r="M2415" t="str">
            <v>Flanche metálico universal,PN 10,D 160mm</v>
          </cell>
          <cell r="N2415" t="str">
            <v>UN</v>
          </cell>
          <cell r="O2415">
            <v>50798</v>
          </cell>
          <cell r="P2415">
            <v>0</v>
          </cell>
          <cell r="Q2415" t="str">
            <v>INCLUYE IVA Y TRANSPORTE</v>
          </cell>
        </row>
        <row r="2416">
          <cell r="B2416" t="str">
            <v>901.015.001.030</v>
          </cell>
          <cell r="C2416" t="str">
            <v>ES-901</v>
          </cell>
          <cell r="D2416" t="str">
            <v>NS-100</v>
          </cell>
          <cell r="E2416" t="str">
            <v>Reduc. PE electrofusión, D 63 x 32mm</v>
          </cell>
          <cell r="F2416" t="str">
            <v>UN</v>
          </cell>
          <cell r="G2416">
            <v>45791</v>
          </cell>
          <cell r="H2416">
            <v>47467</v>
          </cell>
          <cell r="I2416" t="str">
            <v>NO</v>
          </cell>
          <cell r="J2416" t="str">
            <v>INCLUYE IVA Y TRANSPORTE</v>
          </cell>
          <cell r="L2416" t="str">
            <v>901.008.001.001.005</v>
          </cell>
          <cell r="M2416" t="str">
            <v>Flanche metálico universal,PN 10,D 200mm</v>
          </cell>
          <cell r="N2416" t="str">
            <v>UN</v>
          </cell>
          <cell r="O2416">
            <v>67438</v>
          </cell>
          <cell r="P2416">
            <v>0</v>
          </cell>
          <cell r="Q2416" t="str">
            <v>INCLUYE IVA Y TRANSPORTE</v>
          </cell>
        </row>
        <row r="2417">
          <cell r="B2417" t="str">
            <v>901.015.001.033</v>
          </cell>
          <cell r="C2417" t="str">
            <v>ES-901</v>
          </cell>
          <cell r="D2417" t="str">
            <v>NS-100</v>
          </cell>
          <cell r="E2417" t="str">
            <v>Reduc PE electrofusión, D 90 x 63mm</v>
          </cell>
          <cell r="F2417" t="str">
            <v>UN</v>
          </cell>
          <cell r="G2417">
            <v>71644</v>
          </cell>
          <cell r="H2417">
            <v>74266</v>
          </cell>
          <cell r="I2417" t="str">
            <v>NO</v>
          </cell>
          <cell r="J2417" t="str">
            <v>INCLUYE IVA Y TRANSPORTE</v>
          </cell>
          <cell r="L2417" t="str">
            <v>901.008.001.001.006</v>
          </cell>
          <cell r="M2417" t="str">
            <v>Flanche metálico universal,PN 10,D 250mm</v>
          </cell>
          <cell r="N2417" t="str">
            <v>UN</v>
          </cell>
          <cell r="O2417">
            <v>119112</v>
          </cell>
          <cell r="P2417">
            <v>0</v>
          </cell>
          <cell r="Q2417" t="str">
            <v>INCLUYE IVA Y TRANSPORTE</v>
          </cell>
        </row>
        <row r="2418">
          <cell r="B2418" t="str">
            <v>901.015.001.034</v>
          </cell>
          <cell r="C2418" t="str">
            <v>ES-901</v>
          </cell>
          <cell r="D2418" t="str">
            <v>NS-100</v>
          </cell>
          <cell r="E2418" t="str">
            <v>Reduc. PE electrofusión, D 110 x 90mm</v>
          </cell>
          <cell r="F2418" t="str">
            <v>UN</v>
          </cell>
          <cell r="G2418">
            <v>116751</v>
          </cell>
          <cell r="H2418">
            <v>121024</v>
          </cell>
          <cell r="I2418" t="str">
            <v>NO</v>
          </cell>
          <cell r="J2418" t="str">
            <v>INCLUYE IVA Y TRANSPORTE</v>
          </cell>
          <cell r="L2418" t="str">
            <v>901.009</v>
          </cell>
          <cell r="M2418" t="str">
            <v>SUMINISTRO DE HIDRANTES PARA ACUEDUCTO</v>
          </cell>
          <cell r="N2418">
            <v>0</v>
          </cell>
          <cell r="O2418">
            <v>0</v>
          </cell>
          <cell r="P2418">
            <v>0</v>
          </cell>
          <cell r="Q2418">
            <v>0</v>
          </cell>
        </row>
        <row r="2419">
          <cell r="B2419" t="str">
            <v>901.015.002</v>
          </cell>
          <cell r="C2419" t="str">
            <v>ES-901</v>
          </cell>
          <cell r="D2419" t="str">
            <v>NS-100</v>
          </cell>
          <cell r="E2419" t="str">
            <v>Suministro de Reducción bridada HD</v>
          </cell>
          <cell r="F2419">
            <v>0</v>
          </cell>
          <cell r="G2419">
            <v>0</v>
          </cell>
          <cell r="H2419">
            <v>0</v>
          </cell>
          <cell r="I2419" t="str">
            <v>NO</v>
          </cell>
          <cell r="J2419">
            <v>0</v>
          </cell>
          <cell r="L2419" t="str">
            <v>901.009.001</v>
          </cell>
          <cell r="M2419" t="str">
            <v>Suministro de Hidrante</v>
          </cell>
          <cell r="N2419">
            <v>0</v>
          </cell>
          <cell r="O2419">
            <v>0</v>
          </cell>
          <cell r="P2419">
            <v>0</v>
          </cell>
          <cell r="Q2419">
            <v>0</v>
          </cell>
        </row>
        <row r="2420">
          <cell r="B2420" t="str">
            <v>901.015.002.001</v>
          </cell>
          <cell r="C2420" t="str">
            <v>ES-901</v>
          </cell>
          <cell r="D2420" t="str">
            <v>NS-100</v>
          </cell>
          <cell r="E2420" t="str">
            <v>Reducción bridada HD,D 3" x 2"</v>
          </cell>
          <cell r="F2420" t="str">
            <v>UN</v>
          </cell>
          <cell r="G2420">
            <v>87869</v>
          </cell>
          <cell r="H2420">
            <v>91085</v>
          </cell>
          <cell r="I2420" t="str">
            <v>NO</v>
          </cell>
          <cell r="J2420" t="str">
            <v>INCLUYE IVA Y TRANSPORTE</v>
          </cell>
          <cell r="L2420" t="str">
            <v>901.009.001.001</v>
          </cell>
          <cell r="M2420" t="str">
            <v>Suministro de Hidrante HD</v>
          </cell>
          <cell r="N2420">
            <v>0</v>
          </cell>
          <cell r="O2420">
            <v>0</v>
          </cell>
          <cell r="P2420">
            <v>0</v>
          </cell>
          <cell r="Q2420">
            <v>0</v>
          </cell>
        </row>
        <row r="2421">
          <cell r="B2421" t="str">
            <v>901.015.002.002</v>
          </cell>
          <cell r="C2421" t="str">
            <v>ES-901</v>
          </cell>
          <cell r="D2421" t="str">
            <v>NS-100</v>
          </cell>
          <cell r="E2421" t="str">
            <v>Reducción bridada HD,D 4" x 2"</v>
          </cell>
          <cell r="F2421" t="str">
            <v>UN</v>
          </cell>
          <cell r="G2421">
            <v>121665</v>
          </cell>
          <cell r="H2421">
            <v>126118</v>
          </cell>
          <cell r="I2421" t="str">
            <v>NO</v>
          </cell>
          <cell r="J2421" t="str">
            <v>INCLUYE IVA Y TRANSPORTE</v>
          </cell>
          <cell r="L2421" t="str">
            <v>901.009.001.001.001</v>
          </cell>
          <cell r="M2421" t="str">
            <v>"Hidrante HD, D 3"" dos salidas ext. Lis</v>
          </cell>
          <cell r="N2421" t="str">
            <v>UN</v>
          </cell>
          <cell r="O2421">
            <v>1090392</v>
          </cell>
          <cell r="P2421">
            <v>0</v>
          </cell>
          <cell r="Q2421" t="str">
            <v>INCLUYE IVA Y TRANSPORTE</v>
          </cell>
        </row>
        <row r="2422">
          <cell r="B2422" t="str">
            <v>901.015.002.003</v>
          </cell>
          <cell r="C2422" t="str">
            <v>ES-901</v>
          </cell>
          <cell r="D2422" t="str">
            <v>NS-100</v>
          </cell>
          <cell r="E2422" t="str">
            <v>Reducción bridada HD,D 4" x 3"</v>
          </cell>
          <cell r="F2422" t="str">
            <v>UN</v>
          </cell>
          <cell r="G2422">
            <v>148701</v>
          </cell>
          <cell r="H2422">
            <v>154143</v>
          </cell>
          <cell r="I2422" t="str">
            <v>NO</v>
          </cell>
          <cell r="J2422" t="str">
            <v>INCLUYE IVA Y TRANSPORTE</v>
          </cell>
          <cell r="L2422" t="str">
            <v>901.009.001.001.002</v>
          </cell>
          <cell r="M2422" t="str">
            <v>"Hidrante HD,D 3"" dos salidas ext. Brid</v>
          </cell>
          <cell r="N2422" t="str">
            <v>UN</v>
          </cell>
          <cell r="O2422">
            <v>1090392</v>
          </cell>
          <cell r="P2422">
            <v>0</v>
          </cell>
          <cell r="Q2422" t="str">
            <v>INCLUYE IVA Y TRANSPORTE</v>
          </cell>
        </row>
        <row r="2423">
          <cell r="B2423" t="str">
            <v>901.015.002.004</v>
          </cell>
          <cell r="C2423" t="str">
            <v>ES-901</v>
          </cell>
          <cell r="D2423" t="str">
            <v>NS-100</v>
          </cell>
          <cell r="E2423" t="str">
            <v>Reducción bridada HD,D 6" x 3"</v>
          </cell>
          <cell r="F2423" t="str">
            <v>UN</v>
          </cell>
          <cell r="G2423">
            <v>195171</v>
          </cell>
          <cell r="H2423">
            <v>202314</v>
          </cell>
          <cell r="I2423" t="str">
            <v>NO</v>
          </cell>
          <cell r="J2423" t="str">
            <v>INCLUYE IVA Y TRANSPORTE</v>
          </cell>
          <cell r="L2423" t="str">
            <v>901.009.001.001.003</v>
          </cell>
          <cell r="M2423" t="str">
            <v>"Hidrante HD,D 4"",dos salidas ext. Liso</v>
          </cell>
          <cell r="N2423" t="str">
            <v>UN</v>
          </cell>
          <cell r="O2423">
            <v>1984335</v>
          </cell>
          <cell r="P2423">
            <v>0</v>
          </cell>
          <cell r="Q2423" t="str">
            <v>INCLUYE IVA Y TRANSPORTE</v>
          </cell>
        </row>
        <row r="2424">
          <cell r="B2424" t="str">
            <v>901.015.002.005</v>
          </cell>
          <cell r="C2424" t="str">
            <v>ES-901</v>
          </cell>
          <cell r="D2424" t="str">
            <v>NS-100</v>
          </cell>
          <cell r="E2424" t="str">
            <v>Reducción bridada HD,D 6" x 4"</v>
          </cell>
          <cell r="F2424" t="str">
            <v>UN</v>
          </cell>
          <cell r="G2424">
            <v>204464</v>
          </cell>
          <cell r="H2424">
            <v>211947</v>
          </cell>
          <cell r="I2424" t="str">
            <v>NO</v>
          </cell>
          <cell r="J2424" t="str">
            <v>INCLUYE IVA Y TRANSPORTE</v>
          </cell>
          <cell r="L2424" t="str">
            <v>901.009.001.001.004</v>
          </cell>
          <cell r="M2424" t="str">
            <v>"Hidrante HD,D 4"",dos salidas ext. Brid</v>
          </cell>
          <cell r="N2424" t="str">
            <v>UN</v>
          </cell>
          <cell r="O2424">
            <v>1807629</v>
          </cell>
          <cell r="P2424">
            <v>0</v>
          </cell>
          <cell r="Q2424" t="str">
            <v>INCLUYE IVA Y TRANSPORTE</v>
          </cell>
        </row>
        <row r="2425">
          <cell r="B2425" t="str">
            <v>901.015.002.006</v>
          </cell>
          <cell r="C2425" t="str">
            <v>ES-901</v>
          </cell>
          <cell r="D2425" t="str">
            <v>NS-100</v>
          </cell>
          <cell r="E2425" t="str">
            <v>Reducción bridada HD,D 8" x 3"</v>
          </cell>
          <cell r="F2425" t="str">
            <v>UN</v>
          </cell>
          <cell r="G2425">
            <v>316835</v>
          </cell>
          <cell r="H2425">
            <v>328431</v>
          </cell>
          <cell r="I2425" t="str">
            <v>NO</v>
          </cell>
          <cell r="J2425" t="str">
            <v>INCLUYE IVA Y TRANSPORTE</v>
          </cell>
          <cell r="L2425" t="str">
            <v>901.009.001.001.005</v>
          </cell>
          <cell r="M2425" t="str">
            <v>"Hidrante HD,D 4"",tres salidas ext. Lis</v>
          </cell>
          <cell r="N2425" t="str">
            <v>UN</v>
          </cell>
          <cell r="O2425">
            <v>2306164</v>
          </cell>
          <cell r="P2425">
            <v>0</v>
          </cell>
          <cell r="Q2425" t="str">
            <v>INCLUYE IVA Y TRANSPORTE</v>
          </cell>
        </row>
        <row r="2426">
          <cell r="B2426" t="str">
            <v>901.015.002.007</v>
          </cell>
          <cell r="C2426" t="str">
            <v>ES-901</v>
          </cell>
          <cell r="D2426" t="str">
            <v>NS-100</v>
          </cell>
          <cell r="E2426" t="str">
            <v>Reducción bridada HD,D 8" x 4"</v>
          </cell>
          <cell r="F2426" t="str">
            <v>UN</v>
          </cell>
          <cell r="G2426">
            <v>335423</v>
          </cell>
          <cell r="H2426">
            <v>347699</v>
          </cell>
          <cell r="I2426" t="str">
            <v>NO</v>
          </cell>
          <cell r="J2426" t="str">
            <v>INCLUYE IVA Y TRANSPORTE</v>
          </cell>
          <cell r="L2426" t="str">
            <v>901.009.001.001.006</v>
          </cell>
          <cell r="M2426" t="str">
            <v>"Hidrante HD,D 4"",tres salidas ext. Bri</v>
          </cell>
          <cell r="N2426" t="str">
            <v>UN</v>
          </cell>
          <cell r="O2426">
            <v>0</v>
          </cell>
          <cell r="P2426">
            <v>0</v>
          </cell>
          <cell r="Q2426" t="str">
            <v>INCLUYE IVA Y TRANSPORTE</v>
          </cell>
        </row>
        <row r="2427">
          <cell r="B2427" t="str">
            <v>901.015.002.008</v>
          </cell>
          <cell r="C2427" t="str">
            <v>ES-901</v>
          </cell>
          <cell r="D2427" t="str">
            <v>NS-100</v>
          </cell>
          <cell r="E2427" t="str">
            <v>Reducción bridada HD,D 8" x 6"</v>
          </cell>
          <cell r="F2427" t="str">
            <v>UN</v>
          </cell>
          <cell r="G2427">
            <v>370064</v>
          </cell>
          <cell r="H2427">
            <v>383608</v>
          </cell>
          <cell r="I2427" t="str">
            <v>NO</v>
          </cell>
          <cell r="J2427" t="str">
            <v>INCLUYE IVA Y TRANSPORTE</v>
          </cell>
          <cell r="L2427" t="str">
            <v>901.009.001.001.007</v>
          </cell>
          <cell r="M2427" t="str">
            <v>"Hidrante HD, D 6"" tres salidas ext. Li</v>
          </cell>
          <cell r="N2427" t="str">
            <v>UN</v>
          </cell>
          <cell r="O2427">
            <v>2286223</v>
          </cell>
          <cell r="P2427">
            <v>0</v>
          </cell>
          <cell r="Q2427" t="str">
            <v>INCLUYE IVA Y TRANSPORTE</v>
          </cell>
        </row>
        <row r="2428">
          <cell r="B2428" t="str">
            <v>901.015.002.009</v>
          </cell>
          <cell r="C2428" t="str">
            <v>ES-901</v>
          </cell>
          <cell r="D2428" t="str">
            <v>NS-100</v>
          </cell>
          <cell r="E2428" t="str">
            <v>Reducción bridada HD,D 10" x 3"</v>
          </cell>
          <cell r="F2428" t="str">
            <v>UN</v>
          </cell>
          <cell r="G2428">
            <v>392031</v>
          </cell>
          <cell r="H2428">
            <v>406379</v>
          </cell>
          <cell r="I2428" t="str">
            <v>NO</v>
          </cell>
          <cell r="J2428" t="str">
            <v>INCLUYE IVA Y TRANSPORTE</v>
          </cell>
          <cell r="L2428" t="str">
            <v>901.009.001.001.008</v>
          </cell>
          <cell r="M2428" t="str">
            <v>"Hidrante HD,D 6"" tres salidas ext. Bri</v>
          </cell>
          <cell r="N2428" t="str">
            <v>UN</v>
          </cell>
          <cell r="O2428">
            <v>2326315</v>
          </cell>
          <cell r="P2428">
            <v>0</v>
          </cell>
          <cell r="Q2428" t="str">
            <v>INCLUYE IVA Y TRANSPORTE</v>
          </cell>
        </row>
        <row r="2429">
          <cell r="B2429" t="str">
            <v>901.015.002.010</v>
          </cell>
          <cell r="C2429" t="str">
            <v>ES-901</v>
          </cell>
          <cell r="D2429" t="str">
            <v>NS-100</v>
          </cell>
          <cell r="E2429" t="str">
            <v>Reducción bridada HD,D 10" x 4"</v>
          </cell>
          <cell r="F2429" t="str">
            <v>UN</v>
          </cell>
          <cell r="G2429">
            <v>426672</v>
          </cell>
          <cell r="H2429">
            <v>442288</v>
          </cell>
          <cell r="I2429" t="str">
            <v>NO</v>
          </cell>
          <cell r="J2429" t="str">
            <v>INCLUYE IVA Y TRANSPORTE</v>
          </cell>
          <cell r="L2429" t="str">
            <v>901.009.001.002</v>
          </cell>
          <cell r="M2429" t="str">
            <v>Suministro de Hidrante Fe Gris</v>
          </cell>
          <cell r="N2429">
            <v>0</v>
          </cell>
          <cell r="O2429">
            <v>0</v>
          </cell>
          <cell r="P2429">
            <v>0</v>
          </cell>
          <cell r="Q2429">
            <v>0</v>
          </cell>
        </row>
        <row r="2430">
          <cell r="B2430" t="str">
            <v>901.015.002.011</v>
          </cell>
          <cell r="C2430" t="str">
            <v>ES-901</v>
          </cell>
          <cell r="D2430" t="str">
            <v>NS-100</v>
          </cell>
          <cell r="E2430" t="str">
            <v>Reducción bridada HD,D 10" x 6"</v>
          </cell>
          <cell r="F2430" t="str">
            <v>UN</v>
          </cell>
          <cell r="G2430">
            <v>471451</v>
          </cell>
          <cell r="H2430">
            <v>488706</v>
          </cell>
          <cell r="I2430" t="str">
            <v>NO</v>
          </cell>
          <cell r="J2430" t="str">
            <v>INCLUYE IVA Y TRANSPORTE</v>
          </cell>
          <cell r="L2430" t="str">
            <v>901.009.001.002.001</v>
          </cell>
          <cell r="M2430" t="str">
            <v>"Hidrante HG, D 3"" dos salidas ext. lis</v>
          </cell>
          <cell r="N2430" t="str">
            <v>UN</v>
          </cell>
          <cell r="O2430">
            <v>1101407</v>
          </cell>
          <cell r="P2430">
            <v>0</v>
          </cell>
          <cell r="Q2430" t="str">
            <v>INCLUYE IVA Y TRANSPORTE</v>
          </cell>
        </row>
        <row r="2431">
          <cell r="B2431" t="str">
            <v>901.015.002.012</v>
          </cell>
          <cell r="C2431" t="str">
            <v>ES-901</v>
          </cell>
          <cell r="D2431" t="str">
            <v>NS-100</v>
          </cell>
          <cell r="E2431" t="str">
            <v>Reducción bridada HD,D 10" x 8"</v>
          </cell>
          <cell r="F2431" t="str">
            <v>UN</v>
          </cell>
          <cell r="G2431">
            <v>550871</v>
          </cell>
          <cell r="H2431">
            <v>571033</v>
          </cell>
          <cell r="I2431" t="str">
            <v>NO</v>
          </cell>
          <cell r="J2431" t="str">
            <v>INCLUYE IVA Y TRANSPORTE</v>
          </cell>
          <cell r="L2431" t="str">
            <v>901.009.001.002.002</v>
          </cell>
          <cell r="M2431" t="str">
            <v>"Hidrante HG, D 3"" dos salidas ext. bri</v>
          </cell>
          <cell r="N2431" t="str">
            <v>UN</v>
          </cell>
          <cell r="O2431">
            <v>1101407</v>
          </cell>
          <cell r="P2431">
            <v>0</v>
          </cell>
          <cell r="Q2431" t="str">
            <v>INCLUYE IVA Y TRANSPORTE</v>
          </cell>
        </row>
        <row r="2432">
          <cell r="B2432" t="str">
            <v>901.015.002.013</v>
          </cell>
          <cell r="C2432" t="str">
            <v>ES-901</v>
          </cell>
          <cell r="D2432" t="str">
            <v>NS-100</v>
          </cell>
          <cell r="E2432" t="str">
            <v>Reducción bridada HD,D 12" x 3"</v>
          </cell>
          <cell r="F2432" t="str">
            <v>UN</v>
          </cell>
          <cell r="G2432">
            <v>569459</v>
          </cell>
          <cell r="H2432">
            <v>590301</v>
          </cell>
          <cell r="I2432" t="str">
            <v>NO</v>
          </cell>
          <cell r="J2432" t="str">
            <v>INCLUYE IVA Y TRANSPORTE</v>
          </cell>
          <cell r="L2432" t="str">
            <v>901.009.001.002.003</v>
          </cell>
          <cell r="M2432" t="str">
            <v>"Hidrante HG,D 4"",dos salidas ext. liso</v>
          </cell>
          <cell r="N2432" t="str">
            <v>UN</v>
          </cell>
          <cell r="O2432">
            <v>1692362</v>
          </cell>
          <cell r="P2432">
            <v>0</v>
          </cell>
          <cell r="Q2432" t="str">
            <v>INCLUYE IVA Y TRANSPORTE</v>
          </cell>
        </row>
        <row r="2433">
          <cell r="B2433" t="str">
            <v>901.015.002.014</v>
          </cell>
          <cell r="C2433" t="str">
            <v>ES-901</v>
          </cell>
          <cell r="D2433" t="str">
            <v>NS-100</v>
          </cell>
          <cell r="E2433" t="str">
            <v>Reducción bridada HD,D 12" x 4"</v>
          </cell>
          <cell r="F2433" t="str">
            <v>UN</v>
          </cell>
          <cell r="G2433">
            <v>597340</v>
          </cell>
          <cell r="H2433">
            <v>619203</v>
          </cell>
          <cell r="I2433" t="str">
            <v>NO</v>
          </cell>
          <cell r="J2433" t="str">
            <v>INCLUYE IVA Y TRANSPORTE</v>
          </cell>
          <cell r="L2433" t="str">
            <v>901.009.001.002.004</v>
          </cell>
          <cell r="M2433" t="str">
            <v>"Hidrante HG,D 4"",dos salidas ext. brid</v>
          </cell>
          <cell r="N2433" t="str">
            <v>UN</v>
          </cell>
          <cell r="O2433">
            <v>1692362</v>
          </cell>
          <cell r="P2433">
            <v>0</v>
          </cell>
          <cell r="Q2433" t="str">
            <v>INCLUYE IVA Y TRANSPORTE</v>
          </cell>
        </row>
        <row r="2434">
          <cell r="B2434" t="str">
            <v>901.015.002.015</v>
          </cell>
          <cell r="C2434" t="str">
            <v>ES-901</v>
          </cell>
          <cell r="D2434" t="str">
            <v>NS-100</v>
          </cell>
          <cell r="E2434" t="str">
            <v>Reducción bridada HD,D 12" x 6"</v>
          </cell>
          <cell r="F2434" t="str">
            <v>UN</v>
          </cell>
          <cell r="G2434">
            <v>657328</v>
          </cell>
          <cell r="H2434">
            <v>681386</v>
          </cell>
          <cell r="I2434" t="str">
            <v>NO</v>
          </cell>
          <cell r="J2434" t="str">
            <v>INCLUYE IVA Y TRANSPORTE</v>
          </cell>
          <cell r="L2434" t="str">
            <v>901.009.001.002.005</v>
          </cell>
          <cell r="M2434" t="str">
            <v>"Hidrante HG,D 4"",tres salidas ext. lis</v>
          </cell>
          <cell r="N2434" t="str">
            <v>UN</v>
          </cell>
          <cell r="O2434">
            <v>64644</v>
          </cell>
          <cell r="P2434">
            <v>0</v>
          </cell>
          <cell r="Q2434" t="str">
            <v>INCLUYE IVA Y TRANSPORTE</v>
          </cell>
        </row>
        <row r="2435">
          <cell r="B2435" t="str">
            <v>901.015.002.016</v>
          </cell>
          <cell r="C2435" t="str">
            <v>ES-901</v>
          </cell>
          <cell r="D2435" t="str">
            <v>NS-100</v>
          </cell>
          <cell r="E2435" t="str">
            <v>Reducción bridada HD,D 12" x 8"</v>
          </cell>
          <cell r="F2435" t="str">
            <v>UN</v>
          </cell>
          <cell r="G2435">
            <v>797580</v>
          </cell>
          <cell r="H2435">
            <v>826771</v>
          </cell>
          <cell r="I2435" t="str">
            <v>NO</v>
          </cell>
          <cell r="J2435" t="str">
            <v>INCLUYE IVA Y TRANSPORTE</v>
          </cell>
          <cell r="L2435" t="str">
            <v>901.009.001.002.006</v>
          </cell>
          <cell r="M2435" t="str">
            <v>"Hidrante HG,D 4"" tres salidas ext. bri</v>
          </cell>
          <cell r="N2435" t="str">
            <v>UN</v>
          </cell>
          <cell r="O2435">
            <v>127800</v>
          </cell>
          <cell r="P2435">
            <v>0</v>
          </cell>
          <cell r="Q2435" t="str">
            <v>INCLUYE IVA Y TRANSPORTE</v>
          </cell>
        </row>
        <row r="2436">
          <cell r="B2436" t="str">
            <v>901.015.002.017</v>
          </cell>
          <cell r="C2436" t="str">
            <v>ES-901</v>
          </cell>
          <cell r="D2436" t="str">
            <v>NS-100</v>
          </cell>
          <cell r="E2436" t="str">
            <v>Reducción bridada HD,D 12" x 10"</v>
          </cell>
          <cell r="F2436" t="str">
            <v>UN</v>
          </cell>
          <cell r="G2436">
            <v>728806</v>
          </cell>
          <cell r="H2436">
            <v>755480</v>
          </cell>
          <cell r="I2436" t="str">
            <v>NO</v>
          </cell>
          <cell r="J2436" t="str">
            <v>INCLUYE IVA Y TRANSPORTE</v>
          </cell>
          <cell r="L2436" t="str">
            <v>901.009.001.002.007</v>
          </cell>
          <cell r="M2436" t="str">
            <v>"Hidrante HG,D 6"" tres salidas ext. lis</v>
          </cell>
          <cell r="N2436" t="str">
            <v>UN</v>
          </cell>
          <cell r="O2436">
            <v>1909989</v>
          </cell>
          <cell r="P2436">
            <v>0</v>
          </cell>
          <cell r="Q2436" t="str">
            <v>INCLUYE IVA Y TRANSPORTE</v>
          </cell>
        </row>
        <row r="2437">
          <cell r="B2437" t="str">
            <v>901.015.003</v>
          </cell>
          <cell r="C2437" t="str">
            <v>ES-901</v>
          </cell>
          <cell r="D2437" t="str">
            <v>NS-100</v>
          </cell>
          <cell r="E2437" t="str">
            <v>Suministro Reduc extremos lisos HD</v>
          </cell>
          <cell r="F2437">
            <v>0</v>
          </cell>
          <cell r="G2437">
            <v>0</v>
          </cell>
          <cell r="H2437">
            <v>0</v>
          </cell>
          <cell r="I2437" t="str">
            <v>NO</v>
          </cell>
          <cell r="J2437">
            <v>0</v>
          </cell>
          <cell r="L2437" t="str">
            <v>901.009.001.002.008</v>
          </cell>
          <cell r="M2437" t="str">
            <v>"Hidrante HG,D 6"" tres salidas ext. bri</v>
          </cell>
          <cell r="N2437" t="str">
            <v>UN</v>
          </cell>
          <cell r="O2437">
            <v>163077</v>
          </cell>
          <cell r="P2437">
            <v>0</v>
          </cell>
          <cell r="Q2437" t="str">
            <v>INCLUYE IVA Y TRANSPORTE</v>
          </cell>
        </row>
        <row r="2438">
          <cell r="B2438" t="str">
            <v>901.015.003.001</v>
          </cell>
          <cell r="C2438" t="str">
            <v>ES-901</v>
          </cell>
          <cell r="D2438" t="str">
            <v>NS-100</v>
          </cell>
          <cell r="E2438" t="str">
            <v>Reduc ext.lisos HD,para PVC,D 3" x 2"</v>
          </cell>
          <cell r="F2438" t="str">
            <v>UN</v>
          </cell>
          <cell r="G2438">
            <v>38865</v>
          </cell>
          <cell r="H2438">
            <v>40287</v>
          </cell>
          <cell r="I2438" t="str">
            <v>NO</v>
          </cell>
          <cell r="J2438" t="str">
            <v>INCLUYE IVA Y TRANSPORTE</v>
          </cell>
          <cell r="L2438" t="str">
            <v>901.009.001.002.009</v>
          </cell>
          <cell r="M2438" t="str">
            <v>"Hidrante HG,D 8"" tres salidas ext. lis</v>
          </cell>
          <cell r="N2438" t="str">
            <v>UN</v>
          </cell>
          <cell r="O2438">
            <v>180714</v>
          </cell>
          <cell r="P2438">
            <v>0</v>
          </cell>
          <cell r="Q2438" t="str">
            <v>INCLUYE IVA Y TRANSPORTE</v>
          </cell>
        </row>
        <row r="2439">
          <cell r="B2439" t="str">
            <v>901.015.003.002</v>
          </cell>
          <cell r="C2439" t="str">
            <v>ES-901</v>
          </cell>
          <cell r="D2439" t="str">
            <v>NS-100</v>
          </cell>
          <cell r="E2439" t="str">
            <v>Reduc ext.lisos HD,para PVC,D 4" x 2"</v>
          </cell>
          <cell r="F2439" t="str">
            <v>UN</v>
          </cell>
          <cell r="G2439">
            <v>44779</v>
          </cell>
          <cell r="H2439">
            <v>46418</v>
          </cell>
          <cell r="I2439" t="str">
            <v>NO</v>
          </cell>
          <cell r="J2439" t="str">
            <v>INCLUYE IVA Y TRANSPORTE</v>
          </cell>
          <cell r="L2439" t="str">
            <v>901.009.001.002.010</v>
          </cell>
          <cell r="M2439" t="str">
            <v>"Hidrante HG,D 8"" tres salidas ext. bri</v>
          </cell>
          <cell r="N2439" t="str">
            <v>UN</v>
          </cell>
          <cell r="O2439">
            <v>11463</v>
          </cell>
          <cell r="P2439">
            <v>0</v>
          </cell>
          <cell r="Q2439" t="str">
            <v>INCLUYE IVA Y TRANSPORTE</v>
          </cell>
        </row>
        <row r="2440">
          <cell r="B2440" t="str">
            <v>901.015.003.003</v>
          </cell>
          <cell r="C2440" t="str">
            <v>ES-901</v>
          </cell>
          <cell r="D2440" t="str">
            <v>NS-100</v>
          </cell>
          <cell r="E2440" t="str">
            <v>Reduc ext.lisos HD,para PVC,D 4" x 3"</v>
          </cell>
          <cell r="F2440" t="str">
            <v>UN</v>
          </cell>
          <cell r="G2440">
            <v>65057</v>
          </cell>
          <cell r="H2440">
            <v>67438</v>
          </cell>
          <cell r="I2440" t="str">
            <v>NO</v>
          </cell>
          <cell r="J2440" t="str">
            <v>INCLUYE IVA Y TRANSPORTE</v>
          </cell>
          <cell r="L2440" t="str">
            <v>901.009.002</v>
          </cell>
          <cell r="M2440" t="str">
            <v>Kit de nivelación de hidrante</v>
          </cell>
          <cell r="N2440">
            <v>0</v>
          </cell>
          <cell r="O2440">
            <v>0</v>
          </cell>
          <cell r="P2440">
            <v>0</v>
          </cell>
          <cell r="Q2440">
            <v>0</v>
          </cell>
        </row>
        <row r="2441">
          <cell r="B2441" t="str">
            <v>901.015.003.004</v>
          </cell>
          <cell r="C2441" t="str">
            <v>ES-901</v>
          </cell>
          <cell r="D2441" t="str">
            <v>NS-100</v>
          </cell>
          <cell r="E2441" t="str">
            <v>Reduc ext.lisos HD,para PVC,D 6" x 3"</v>
          </cell>
          <cell r="F2441" t="str">
            <v>UN</v>
          </cell>
          <cell r="G2441">
            <v>105612</v>
          </cell>
          <cell r="H2441">
            <v>109477</v>
          </cell>
          <cell r="I2441" t="str">
            <v>NO</v>
          </cell>
          <cell r="J2441" t="str">
            <v>INCLUYE IVA Y TRANSPORTE</v>
          </cell>
          <cell r="L2441" t="str">
            <v>901.009.002.001</v>
          </cell>
          <cell r="M2441" t="str">
            <v>"Sum kit de nivelación de hidrante 3"""</v>
          </cell>
          <cell r="N2441" t="str">
            <v>UN</v>
          </cell>
          <cell r="O2441">
            <v>190144</v>
          </cell>
          <cell r="P2441">
            <v>0</v>
          </cell>
          <cell r="Q2441" t="str">
            <v>CONSULTORÍA UN</v>
          </cell>
        </row>
        <row r="2442">
          <cell r="B2442" t="str">
            <v>901.015.003.005</v>
          </cell>
          <cell r="C2442" t="str">
            <v>ES-901</v>
          </cell>
          <cell r="D2442" t="str">
            <v>NS-100</v>
          </cell>
          <cell r="E2442" t="str">
            <v>Reduc ext.lisos HD,para PVC,D 6" x 4"</v>
          </cell>
          <cell r="F2442" t="str">
            <v>UN</v>
          </cell>
          <cell r="G2442">
            <v>128424</v>
          </cell>
          <cell r="H2442">
            <v>133124</v>
          </cell>
          <cell r="I2442" t="str">
            <v>NO</v>
          </cell>
          <cell r="J2442" t="str">
            <v>INCLUYE IVA Y TRANSPORTE</v>
          </cell>
          <cell r="L2442" t="str">
            <v>901.009.002.002</v>
          </cell>
          <cell r="M2442" t="str">
            <v>"Kit de nivelación de hidrante 4""-6"""</v>
          </cell>
          <cell r="N2442" t="str">
            <v>UN</v>
          </cell>
          <cell r="O2442">
            <v>292169</v>
          </cell>
          <cell r="P2442">
            <v>0</v>
          </cell>
          <cell r="Q2442" t="str">
            <v>INCLUYE IVA Y TRANSPORTE</v>
          </cell>
        </row>
        <row r="2443">
          <cell r="B2443" t="str">
            <v>901.015.003.006</v>
          </cell>
          <cell r="C2443" t="str">
            <v>ES-901</v>
          </cell>
          <cell r="D2443" t="str">
            <v>NS-100</v>
          </cell>
          <cell r="E2443" t="str">
            <v>Reduc ext.lisos HD,para PVC,D 8" x 3"</v>
          </cell>
          <cell r="F2443" t="str">
            <v>UN</v>
          </cell>
          <cell r="G2443">
            <v>163065</v>
          </cell>
          <cell r="H2443">
            <v>169033</v>
          </cell>
          <cell r="I2443" t="str">
            <v>NO</v>
          </cell>
          <cell r="J2443" t="str">
            <v>INCLUYE IVA Y TRANSPORTE</v>
          </cell>
          <cell r="L2443" t="str">
            <v>901.010</v>
          </cell>
          <cell r="M2443" t="str">
            <v>SUMINISTRO KIT DE REPARAC PARA ACUEDUCTO</v>
          </cell>
          <cell r="N2443">
            <v>0</v>
          </cell>
          <cell r="O2443">
            <v>0</v>
          </cell>
          <cell r="P2443">
            <v>0</v>
          </cell>
          <cell r="Q2443">
            <v>0</v>
          </cell>
        </row>
        <row r="2444">
          <cell r="B2444" t="str">
            <v>901.015.003.007</v>
          </cell>
          <cell r="C2444" t="str">
            <v>ES-901</v>
          </cell>
          <cell r="D2444" t="str">
            <v>NS-100</v>
          </cell>
          <cell r="E2444" t="str">
            <v>Reduc ext.lisos HD,para PVC,D 8" x 4"</v>
          </cell>
          <cell r="F2444" t="str">
            <v>UN</v>
          </cell>
          <cell r="G2444">
            <v>191791</v>
          </cell>
          <cell r="H2444">
            <v>198811</v>
          </cell>
          <cell r="I2444" t="str">
            <v>NO</v>
          </cell>
          <cell r="J2444" t="str">
            <v>INCLUYE IVA Y TRANSPORTE</v>
          </cell>
          <cell r="L2444" t="str">
            <v>901.010.001</v>
          </cell>
          <cell r="M2444" t="str">
            <v>Kit repar junta esp camp,tub corto+espig</v>
          </cell>
          <cell r="N2444">
            <v>0</v>
          </cell>
          <cell r="O2444">
            <v>0</v>
          </cell>
          <cell r="P2444">
            <v>0</v>
          </cell>
          <cell r="Q2444">
            <v>0</v>
          </cell>
        </row>
        <row r="2445">
          <cell r="B2445" t="str">
            <v>901.015.003.008</v>
          </cell>
          <cell r="C2445" t="str">
            <v>ES-901</v>
          </cell>
          <cell r="D2445" t="str">
            <v>NS-100</v>
          </cell>
          <cell r="E2445" t="str">
            <v>Reduc ext.lisos HD,para PVC,D 8" x 6"</v>
          </cell>
          <cell r="F2445" t="str">
            <v>UN</v>
          </cell>
          <cell r="G2445">
            <v>212913</v>
          </cell>
          <cell r="H2445">
            <v>220706</v>
          </cell>
          <cell r="I2445" t="str">
            <v>NO</v>
          </cell>
          <cell r="J2445" t="str">
            <v>INCLUYE IVA Y TRANSPORTE</v>
          </cell>
          <cell r="L2445" t="str">
            <v>901.010.001.001</v>
          </cell>
          <cell r="M2445" t="str">
            <v>Kit repar junta esp camp Tubería CCP</v>
          </cell>
          <cell r="N2445">
            <v>0</v>
          </cell>
          <cell r="O2445">
            <v>0</v>
          </cell>
          <cell r="P2445">
            <v>0</v>
          </cell>
          <cell r="Q2445">
            <v>0</v>
          </cell>
        </row>
        <row r="2446">
          <cell r="B2446" t="str">
            <v>901.015.003.009</v>
          </cell>
          <cell r="C2446" t="str">
            <v>ES-901</v>
          </cell>
          <cell r="D2446" t="str">
            <v>NS-100</v>
          </cell>
          <cell r="E2446" t="str">
            <v>Reduc ext.lisos HD,para PVC,D 10" x 3"</v>
          </cell>
          <cell r="F2446" t="str">
            <v>UN</v>
          </cell>
          <cell r="G2446">
            <v>269521</v>
          </cell>
          <cell r="H2446">
            <v>279385</v>
          </cell>
          <cell r="I2446" t="str">
            <v>NO</v>
          </cell>
          <cell r="J2446" t="str">
            <v>INCLUYE IVA Y TRANSPORTE</v>
          </cell>
          <cell r="L2446" t="str">
            <v>901.010.001.001.001</v>
          </cell>
          <cell r="M2446" t="str">
            <v>" Sum kit rep junt ExC(corto-esp)CCP,D10</v>
          </cell>
          <cell r="N2446" t="str">
            <v>UN</v>
          </cell>
          <cell r="O2446">
            <v>0</v>
          </cell>
          <cell r="P2446">
            <v>0</v>
          </cell>
          <cell r="Q2446" t="str">
            <v>CONSULTORÍA UN</v>
          </cell>
        </row>
        <row r="2447">
          <cell r="B2447" t="str">
            <v>901.015.003.010</v>
          </cell>
          <cell r="C2447" t="str">
            <v>ES-901</v>
          </cell>
          <cell r="D2447" t="str">
            <v>NS-100</v>
          </cell>
          <cell r="E2447" t="str">
            <v>Reduc ext.lisos HD,para PVC,D 10" x 4"</v>
          </cell>
          <cell r="F2447" t="str">
            <v>UN</v>
          </cell>
          <cell r="G2447">
            <v>319370</v>
          </cell>
          <cell r="H2447">
            <v>331059</v>
          </cell>
          <cell r="I2447" t="str">
            <v>NO</v>
          </cell>
          <cell r="J2447" t="str">
            <v>INCLUYE IVA Y TRANSPORTE</v>
          </cell>
          <cell r="L2447" t="str">
            <v>901.010.001.001.002</v>
          </cell>
          <cell r="M2447" t="str">
            <v>" Sum kit rep junt ExC(corto-esp)CCP,D12</v>
          </cell>
          <cell r="N2447" t="str">
            <v>UN</v>
          </cell>
          <cell r="O2447">
            <v>0</v>
          </cell>
          <cell r="P2447">
            <v>0</v>
          </cell>
          <cell r="Q2447" t="str">
            <v>CONSULTORÍA UN</v>
          </cell>
        </row>
        <row r="2448">
          <cell r="B2448" t="str">
            <v>901.015.003.011</v>
          </cell>
          <cell r="C2448" t="str">
            <v>ES-901</v>
          </cell>
          <cell r="D2448" t="str">
            <v>NS-100</v>
          </cell>
          <cell r="E2448" t="str">
            <v>Reduc ext.lisos HD,para PVC,D 10" x 6"</v>
          </cell>
          <cell r="F2448" t="str">
            <v>UN</v>
          </cell>
          <cell r="G2448">
            <v>340492</v>
          </cell>
          <cell r="H2448">
            <v>352954</v>
          </cell>
          <cell r="I2448" t="str">
            <v>NO</v>
          </cell>
          <cell r="J2448" t="str">
            <v>INCLUYE IVA Y TRANSPORTE</v>
          </cell>
          <cell r="L2448" t="str">
            <v>901.010.001.001.003</v>
          </cell>
          <cell r="M2448" t="str">
            <v>" Sum kit rep junt ExC(corto-esp)CCP,D14</v>
          </cell>
          <cell r="N2448" t="str">
            <v>UN</v>
          </cell>
          <cell r="O2448">
            <v>0</v>
          </cell>
          <cell r="P2448">
            <v>0</v>
          </cell>
          <cell r="Q2448" t="str">
            <v>CONSULTORÍA UN</v>
          </cell>
        </row>
        <row r="2449">
          <cell r="B2449" t="str">
            <v>901.015.003.012</v>
          </cell>
          <cell r="C2449" t="str">
            <v>ES-901</v>
          </cell>
          <cell r="D2449" t="str">
            <v>NS-100</v>
          </cell>
          <cell r="E2449" t="str">
            <v>Reduc ext.lisos HD,para PVC,D 10" x 8"</v>
          </cell>
          <cell r="F2449" t="str">
            <v>UN</v>
          </cell>
          <cell r="G2449">
            <v>403859</v>
          </cell>
          <cell r="H2449">
            <v>418640</v>
          </cell>
          <cell r="I2449" t="str">
            <v>NO</v>
          </cell>
          <cell r="J2449" t="str">
            <v>INCLUYE IVA Y TRANSPORTE</v>
          </cell>
          <cell r="L2449" t="str">
            <v>901.010.001.001.004</v>
          </cell>
          <cell r="M2449" t="str">
            <v>" Sum kit rep junt ExC(corto-esp)CCP,D16</v>
          </cell>
          <cell r="N2449" t="str">
            <v>UN</v>
          </cell>
          <cell r="O2449">
            <v>0</v>
          </cell>
          <cell r="P2449">
            <v>0</v>
          </cell>
          <cell r="Q2449" t="str">
            <v>CONSULTORÍA UN</v>
          </cell>
        </row>
        <row r="2450">
          <cell r="B2450" t="str">
            <v>901.015.003.013</v>
          </cell>
          <cell r="C2450" t="str">
            <v>ES-901</v>
          </cell>
          <cell r="D2450" t="str">
            <v>NS-100</v>
          </cell>
          <cell r="E2450" t="str">
            <v>Reduc ext.lisos HD,para PVC,D. 12" x 3</v>
          </cell>
          <cell r="F2450" t="str">
            <v>UN</v>
          </cell>
          <cell r="G2450">
            <v>571152</v>
          </cell>
          <cell r="H2450">
            <v>592056</v>
          </cell>
          <cell r="I2450" t="str">
            <v>NO</v>
          </cell>
          <cell r="J2450" t="str">
            <v>INCLUYE IVA Y TRANSPORTE</v>
          </cell>
          <cell r="L2450" t="str">
            <v>901.010.001.001.005</v>
          </cell>
          <cell r="M2450" t="str">
            <v>" Sum kit rep junt ExC(corto-esp)CCP,D18</v>
          </cell>
          <cell r="N2450" t="str">
            <v>UN</v>
          </cell>
          <cell r="O2450">
            <v>0</v>
          </cell>
          <cell r="P2450">
            <v>0</v>
          </cell>
          <cell r="Q2450" t="str">
            <v>CONSULTORÍA UN</v>
          </cell>
        </row>
        <row r="2451">
          <cell r="B2451" t="str">
            <v>901.015.003.014</v>
          </cell>
          <cell r="C2451" t="str">
            <v>ES-901</v>
          </cell>
          <cell r="D2451" t="str">
            <v>NS-100</v>
          </cell>
          <cell r="E2451" t="str">
            <v>Reduc ext.lisos HD,para PVC,D. 12" x 4</v>
          </cell>
          <cell r="F2451" t="str">
            <v>UN</v>
          </cell>
          <cell r="G2451">
            <v>604369</v>
          </cell>
          <cell r="H2451">
            <v>626489</v>
          </cell>
          <cell r="I2451" t="str">
            <v>NO</v>
          </cell>
          <cell r="J2451" t="str">
            <v>INCLUYE IVA Y TRANSPORTE</v>
          </cell>
          <cell r="L2451" t="str">
            <v>901.010.001.001.006</v>
          </cell>
          <cell r="M2451" t="str">
            <v>" Sum kit rep junt ExC(corto-esp)CCP,D20</v>
          </cell>
          <cell r="N2451" t="str">
            <v>UN</v>
          </cell>
          <cell r="O2451">
            <v>0</v>
          </cell>
          <cell r="P2451">
            <v>0</v>
          </cell>
          <cell r="Q2451" t="str">
            <v>CONSULTORÍA UN</v>
          </cell>
        </row>
        <row r="2452">
          <cell r="B2452" t="str">
            <v>901.015.003.015</v>
          </cell>
          <cell r="C2452" t="str">
            <v>ES-901</v>
          </cell>
          <cell r="D2452" t="str">
            <v>NS-100</v>
          </cell>
          <cell r="E2452" t="str">
            <v>Reduc ext.lisos HD,para PVC,D. 12" x 6</v>
          </cell>
          <cell r="F2452" t="str">
            <v>UN</v>
          </cell>
          <cell r="G2452">
            <v>626525</v>
          </cell>
          <cell r="H2452">
            <v>649456</v>
          </cell>
          <cell r="I2452" t="str">
            <v>NO</v>
          </cell>
          <cell r="J2452" t="str">
            <v>INCLUYE IVA Y TRANSPORTE</v>
          </cell>
          <cell r="L2452" t="str">
            <v>901.010.001.001.007</v>
          </cell>
          <cell r="M2452" t="str">
            <v>" Sum kit rep junt ExC(corto-esp)CCP,D21</v>
          </cell>
          <cell r="N2452" t="str">
            <v>UN</v>
          </cell>
          <cell r="O2452">
            <v>0</v>
          </cell>
          <cell r="P2452">
            <v>0</v>
          </cell>
          <cell r="Q2452" t="str">
            <v>CONSULTORÍA UN</v>
          </cell>
        </row>
        <row r="2453">
          <cell r="B2453" t="str">
            <v>901.015.003.016</v>
          </cell>
          <cell r="C2453" t="str">
            <v>ES-901</v>
          </cell>
          <cell r="D2453" t="str">
            <v>NS-100</v>
          </cell>
          <cell r="E2453" t="str">
            <v>Reduc ext.lisos HD,para PVC,D. 12" x 8</v>
          </cell>
          <cell r="F2453" t="str">
            <v>UN</v>
          </cell>
          <cell r="G2453">
            <v>790150</v>
          </cell>
          <cell r="H2453">
            <v>819069</v>
          </cell>
          <cell r="I2453" t="str">
            <v>NO</v>
          </cell>
          <cell r="J2453" t="str">
            <v>INCLUYE IVA Y TRANSPORTE</v>
          </cell>
          <cell r="L2453" t="str">
            <v>901.010.001.001.008</v>
          </cell>
          <cell r="M2453" t="str">
            <v>" Sum kit rep junt ExC(corto-esp)CCP,D24</v>
          </cell>
          <cell r="N2453" t="str">
            <v>UN</v>
          </cell>
          <cell r="O2453">
            <v>0</v>
          </cell>
          <cell r="P2453">
            <v>0</v>
          </cell>
          <cell r="Q2453" t="str">
            <v>CONSULTORÍA UN</v>
          </cell>
        </row>
        <row r="2454">
          <cell r="B2454" t="str">
            <v>901.015.003.017</v>
          </cell>
          <cell r="C2454" t="str">
            <v>ES-901</v>
          </cell>
          <cell r="D2454" t="str">
            <v>NS-100</v>
          </cell>
          <cell r="E2454" t="str">
            <v>Reduc ext.lisos HD,para PVC,D 12" x 10</v>
          </cell>
          <cell r="F2454" t="str">
            <v>UN</v>
          </cell>
          <cell r="G2454">
            <v>750669</v>
          </cell>
          <cell r="H2454">
            <v>778143</v>
          </cell>
          <cell r="I2454" t="str">
            <v>NO</v>
          </cell>
          <cell r="J2454" t="str">
            <v>INCLUYE IVA Y TRANSPORTE</v>
          </cell>
          <cell r="L2454" t="str">
            <v>901.010.001.001.009</v>
          </cell>
          <cell r="M2454" t="str">
            <v>" Sum kit rep junt ExC(corto-esp)CCP,D27</v>
          </cell>
          <cell r="N2454" t="str">
            <v>UN</v>
          </cell>
          <cell r="O2454">
            <v>0</v>
          </cell>
          <cell r="P2454">
            <v>0</v>
          </cell>
          <cell r="Q2454" t="str">
            <v>CONSULTORÍA UN</v>
          </cell>
        </row>
        <row r="2455">
          <cell r="B2455" t="str">
            <v>901.015.003.018</v>
          </cell>
          <cell r="C2455" t="str">
            <v>ES-901</v>
          </cell>
          <cell r="D2455" t="str">
            <v>NS-100</v>
          </cell>
          <cell r="E2455" t="str">
            <v>Reduc. ext.lisos HD,para AC,D.3" x 2"</v>
          </cell>
          <cell r="F2455" t="str">
            <v>UN</v>
          </cell>
          <cell r="G2455">
            <v>39776</v>
          </cell>
          <cell r="H2455">
            <v>41232</v>
          </cell>
          <cell r="I2455" t="str">
            <v>NO</v>
          </cell>
          <cell r="J2455" t="str">
            <v>INCLUYE IVA Y TRANSPORTE</v>
          </cell>
          <cell r="L2455" t="str">
            <v>901.010.001.001.010</v>
          </cell>
          <cell r="M2455" t="str">
            <v>" Sum kit rep junt ExC(corto-esp)CCP,D30</v>
          </cell>
          <cell r="N2455" t="str">
            <v>UN</v>
          </cell>
          <cell r="O2455">
            <v>0</v>
          </cell>
          <cell r="P2455">
            <v>0</v>
          </cell>
          <cell r="Q2455" t="str">
            <v>CONSULTORÍA UN</v>
          </cell>
        </row>
        <row r="2456">
          <cell r="B2456" t="str">
            <v>901.015.003.019</v>
          </cell>
          <cell r="C2456" t="str">
            <v>ES-901</v>
          </cell>
          <cell r="D2456" t="str">
            <v>NS-100</v>
          </cell>
          <cell r="E2456" t="str">
            <v>Reduc. ext.lisos HD,para AC,D.4" x 2"</v>
          </cell>
          <cell r="F2456" t="str">
            <v>UN</v>
          </cell>
          <cell r="G2456">
            <v>47087</v>
          </cell>
          <cell r="H2456">
            <v>48810</v>
          </cell>
          <cell r="I2456" t="str">
            <v>NO</v>
          </cell>
          <cell r="J2456" t="str">
            <v>INCLUYE IVA Y TRANSPORTE</v>
          </cell>
          <cell r="L2456" t="str">
            <v>901.010.001.001.011</v>
          </cell>
          <cell r="M2456" t="str">
            <v>" Sum kit rep junt ExC(corto-esp)CCP,D33</v>
          </cell>
          <cell r="N2456" t="str">
            <v>UN</v>
          </cell>
          <cell r="O2456">
            <v>0</v>
          </cell>
          <cell r="P2456">
            <v>0</v>
          </cell>
          <cell r="Q2456" t="str">
            <v>CONSULTORÍA UN</v>
          </cell>
        </row>
        <row r="2457">
          <cell r="B2457" t="str">
            <v>901.015.003.020</v>
          </cell>
          <cell r="C2457" t="str">
            <v>ES-901</v>
          </cell>
          <cell r="D2457" t="str">
            <v>NS-100</v>
          </cell>
          <cell r="E2457" t="str">
            <v>Reduc. ext.lisos HD,para AC,D.4" x 3"</v>
          </cell>
          <cell r="F2457" t="str">
            <v>UN</v>
          </cell>
          <cell r="G2457">
            <v>69028</v>
          </cell>
          <cell r="H2457">
            <v>71554</v>
          </cell>
          <cell r="I2457" t="str">
            <v>NO</v>
          </cell>
          <cell r="J2457" t="str">
            <v>INCLUYE IVA Y TRANSPORTE</v>
          </cell>
          <cell r="L2457" t="str">
            <v>901.010.001.001.012</v>
          </cell>
          <cell r="M2457" t="str">
            <v>" Sum kit rep junt ExC(corto-esp)CCP,D36</v>
          </cell>
          <cell r="N2457" t="str">
            <v>UN</v>
          </cell>
          <cell r="O2457">
            <v>0</v>
          </cell>
          <cell r="P2457">
            <v>0</v>
          </cell>
          <cell r="Q2457" t="str">
            <v>CONSULTORÍA UN</v>
          </cell>
        </row>
        <row r="2458">
          <cell r="B2458" t="str">
            <v>901.015.003.021</v>
          </cell>
          <cell r="C2458" t="str">
            <v>ES-901</v>
          </cell>
          <cell r="D2458" t="str">
            <v>NS-100</v>
          </cell>
          <cell r="E2458" t="str">
            <v>Reduc. ext.lisos HD,para AC,D.6" x 3"</v>
          </cell>
          <cell r="F2458" t="str">
            <v>UN</v>
          </cell>
          <cell r="G2458">
            <v>97768</v>
          </cell>
          <cell r="H2458">
            <v>101346</v>
          </cell>
          <cell r="I2458" t="str">
            <v>NO</v>
          </cell>
          <cell r="J2458" t="str">
            <v>INCLUYE IVA Y TRANSPORTE</v>
          </cell>
          <cell r="L2458" t="str">
            <v>901.010.001.001.013</v>
          </cell>
          <cell r="M2458" t="str">
            <v>" Sum kit rep junt ExC(corto-esp)CCP,D39</v>
          </cell>
          <cell r="N2458" t="str">
            <v>UN</v>
          </cell>
          <cell r="O2458">
            <v>0</v>
          </cell>
          <cell r="P2458">
            <v>0</v>
          </cell>
          <cell r="Q2458" t="str">
            <v>CONSULTORÍA UN</v>
          </cell>
        </row>
        <row r="2459">
          <cell r="B2459" t="str">
            <v>901.015.003.022</v>
          </cell>
          <cell r="C2459" t="str">
            <v>ES-901</v>
          </cell>
          <cell r="D2459" t="str">
            <v>NS-100</v>
          </cell>
          <cell r="E2459" t="str">
            <v>Reduc. ext.lisos HD,para AC,D.6" x 4"</v>
          </cell>
          <cell r="F2459" t="str">
            <v>UN</v>
          </cell>
          <cell r="G2459">
            <v>123090</v>
          </cell>
          <cell r="H2459">
            <v>127595</v>
          </cell>
          <cell r="I2459" t="str">
            <v>NO</v>
          </cell>
          <cell r="J2459" t="str">
            <v>INCLUYE IVA Y TRANSPORTE</v>
          </cell>
          <cell r="L2459" t="str">
            <v>901.010.001.001.014</v>
          </cell>
          <cell r="M2459" t="str">
            <v>" Sum kit rep junt ExC(corto-esp)CCP,D42</v>
          </cell>
          <cell r="N2459" t="str">
            <v>UN</v>
          </cell>
          <cell r="O2459">
            <v>0</v>
          </cell>
          <cell r="P2459">
            <v>0</v>
          </cell>
          <cell r="Q2459" t="str">
            <v>CONSULTORÍA UN</v>
          </cell>
        </row>
        <row r="2460">
          <cell r="B2460" t="str">
            <v>901.015.003.023</v>
          </cell>
          <cell r="C2460" t="str">
            <v>ES-901</v>
          </cell>
          <cell r="D2460" t="str">
            <v>NS-100</v>
          </cell>
          <cell r="E2460" t="str">
            <v>Reduc. ext.lisos HD,para AC,D.8" x 3"</v>
          </cell>
          <cell r="F2460" t="str">
            <v>UN</v>
          </cell>
          <cell r="G2460">
            <v>156619</v>
          </cell>
          <cell r="H2460">
            <v>162351</v>
          </cell>
          <cell r="I2460" t="str">
            <v>NO</v>
          </cell>
          <cell r="J2460" t="str">
            <v>INCLUYE IVA Y TRANSPORTE</v>
          </cell>
          <cell r="L2460" t="str">
            <v>901.010.001.001.015</v>
          </cell>
          <cell r="M2460" t="str">
            <v>" Sum kit rep junt ExC(corto-esp)CCP,D45</v>
          </cell>
          <cell r="N2460" t="str">
            <v>UN</v>
          </cell>
          <cell r="O2460">
            <v>0</v>
          </cell>
          <cell r="P2460">
            <v>0</v>
          </cell>
          <cell r="Q2460" t="str">
            <v>CONSULTORÍA UN</v>
          </cell>
        </row>
        <row r="2461">
          <cell r="B2461" t="str">
            <v>901.015.003.024</v>
          </cell>
          <cell r="C2461" t="str">
            <v>ES-901</v>
          </cell>
          <cell r="D2461" t="str">
            <v>NS-100</v>
          </cell>
          <cell r="E2461" t="str">
            <v>Reduc. ext.lisos HD,para AC,D.8" x 4"</v>
          </cell>
          <cell r="F2461" t="str">
            <v>UN</v>
          </cell>
          <cell r="G2461">
            <v>206421</v>
          </cell>
          <cell r="H2461">
            <v>213976</v>
          </cell>
          <cell r="I2461" t="str">
            <v>NO</v>
          </cell>
          <cell r="J2461" t="str">
            <v>INCLUYE IVA Y TRANSPORTE</v>
          </cell>
          <cell r="L2461" t="str">
            <v>901.010.001.001.016</v>
          </cell>
          <cell r="M2461" t="str">
            <v>" Sum kit rep junt ExC(corto-esp)CCP,D48</v>
          </cell>
          <cell r="N2461" t="str">
            <v>UN</v>
          </cell>
          <cell r="O2461">
            <v>0</v>
          </cell>
          <cell r="P2461">
            <v>0</v>
          </cell>
          <cell r="Q2461" t="str">
            <v>CONSULTORÍA UN</v>
          </cell>
        </row>
        <row r="2462">
          <cell r="B2462" t="str">
            <v>901.015.003.025</v>
          </cell>
          <cell r="C2462" t="str">
            <v>ES-901</v>
          </cell>
          <cell r="D2462" t="str">
            <v>NS-100</v>
          </cell>
          <cell r="E2462" t="str">
            <v>Reduc. ext.lisos HD,para AC,D.8" x 6"</v>
          </cell>
          <cell r="F2462" t="str">
            <v>UN</v>
          </cell>
          <cell r="G2462">
            <v>228126</v>
          </cell>
          <cell r="H2462">
            <v>236475</v>
          </cell>
          <cell r="I2462" t="str">
            <v>NO</v>
          </cell>
          <cell r="J2462" t="str">
            <v>INCLUYE IVA Y TRANSPORTE</v>
          </cell>
          <cell r="L2462" t="str">
            <v>901.010.001.001.017</v>
          </cell>
          <cell r="M2462" t="str">
            <v>" Sum kit rep junt ExC(corto-esp)CCP,D51</v>
          </cell>
          <cell r="N2462" t="str">
            <v>UN</v>
          </cell>
          <cell r="O2462">
            <v>0</v>
          </cell>
          <cell r="P2462">
            <v>0</v>
          </cell>
          <cell r="Q2462" t="str">
            <v>CONSULTORÍA UN</v>
          </cell>
        </row>
        <row r="2463">
          <cell r="B2463" t="str">
            <v>901.015.003.026</v>
          </cell>
          <cell r="C2463" t="str">
            <v>ES-901</v>
          </cell>
          <cell r="D2463" t="str">
            <v>NS-100</v>
          </cell>
          <cell r="E2463" t="str">
            <v>Reduc. ext.lisos HD,para AC,D.10" x 3"</v>
          </cell>
          <cell r="F2463" t="str">
            <v>UN</v>
          </cell>
          <cell r="G2463">
            <v>297403</v>
          </cell>
          <cell r="H2463">
            <v>308288</v>
          </cell>
          <cell r="I2463" t="str">
            <v>NO</v>
          </cell>
          <cell r="J2463" t="str">
            <v>INCLUYE IVA Y TRANSPORTE</v>
          </cell>
          <cell r="L2463" t="str">
            <v>901.010.001.001.018</v>
          </cell>
          <cell r="M2463" t="str">
            <v>" Sum kit rep junt ExC(corto-esp)CCP,D54</v>
          </cell>
          <cell r="N2463" t="str">
            <v>UN</v>
          </cell>
          <cell r="O2463">
            <v>0</v>
          </cell>
          <cell r="P2463">
            <v>0</v>
          </cell>
          <cell r="Q2463" t="str">
            <v>CONSULTORÍA UN</v>
          </cell>
        </row>
        <row r="2464">
          <cell r="B2464" t="str">
            <v>901.015.003.027</v>
          </cell>
          <cell r="C2464" t="str">
            <v>ES-901</v>
          </cell>
          <cell r="D2464" t="str">
            <v>NS-100</v>
          </cell>
          <cell r="E2464" t="str">
            <v>Reduc. ext.lisos HD,para AC,D.10" x 4"</v>
          </cell>
          <cell r="F2464" t="str">
            <v>UN</v>
          </cell>
          <cell r="G2464">
            <v>319370</v>
          </cell>
          <cell r="H2464">
            <v>331059</v>
          </cell>
          <cell r="I2464" t="str">
            <v>NO</v>
          </cell>
          <cell r="J2464" t="str">
            <v>INCLUYE IVA Y TRANSPORTE</v>
          </cell>
          <cell r="L2464" t="str">
            <v>901.010.001.001.019</v>
          </cell>
          <cell r="M2464" t="str">
            <v>" Sum kit rep junt ExC(corto-esp)CCP,D57</v>
          </cell>
          <cell r="N2464" t="str">
            <v>UN</v>
          </cell>
          <cell r="O2464">
            <v>0</v>
          </cell>
          <cell r="P2464">
            <v>0</v>
          </cell>
          <cell r="Q2464" t="str">
            <v>CONSULTORÍA UN</v>
          </cell>
        </row>
        <row r="2465">
          <cell r="B2465" t="str">
            <v>901.015.003.028</v>
          </cell>
          <cell r="C2465" t="str">
            <v>ES-901</v>
          </cell>
          <cell r="D2465" t="str">
            <v>NS-100</v>
          </cell>
          <cell r="E2465" t="str">
            <v>Reduc. ext.lisos HD,para AC,D.10" x 6"</v>
          </cell>
          <cell r="F2465" t="str">
            <v>UN</v>
          </cell>
          <cell r="G2465">
            <v>340492</v>
          </cell>
          <cell r="H2465">
            <v>352954</v>
          </cell>
          <cell r="I2465" t="str">
            <v>NO</v>
          </cell>
          <cell r="J2465" t="str">
            <v>INCLUYE IVA Y TRANSPORTE</v>
          </cell>
          <cell r="L2465" t="str">
            <v>901.010.001.001.020</v>
          </cell>
          <cell r="M2465" t="str">
            <v>" Sum kit rep junt ExC(corto-esp)CCP,D60</v>
          </cell>
          <cell r="N2465" t="str">
            <v>UN</v>
          </cell>
          <cell r="O2465">
            <v>9294753</v>
          </cell>
          <cell r="P2465">
            <v>0</v>
          </cell>
          <cell r="Q2465" t="str">
            <v>CONSULTORÍA UN</v>
          </cell>
        </row>
        <row r="2466">
          <cell r="B2466" t="str">
            <v>901.015.003.029</v>
          </cell>
          <cell r="C2466" t="str">
            <v>ES-901</v>
          </cell>
          <cell r="D2466" t="str">
            <v>NS-100</v>
          </cell>
          <cell r="E2466" t="str">
            <v>Reduc. ext.lisos HD,para AC,D.10" x 8"</v>
          </cell>
          <cell r="F2466" t="str">
            <v>UN</v>
          </cell>
          <cell r="G2466">
            <v>403859</v>
          </cell>
          <cell r="H2466">
            <v>418640</v>
          </cell>
          <cell r="I2466" t="str">
            <v>NO</v>
          </cell>
          <cell r="J2466" t="str">
            <v>INCLUYE IVA Y TRANSPORTE</v>
          </cell>
          <cell r="L2466" t="str">
            <v>901.010.002</v>
          </cell>
          <cell r="M2466" t="str">
            <v>Kit repar junta esp camp,tub corto+espig</v>
          </cell>
          <cell r="N2466">
            <v>0</v>
          </cell>
          <cell r="O2466">
            <v>0</v>
          </cell>
          <cell r="P2466">
            <v>0</v>
          </cell>
          <cell r="Q2466">
            <v>0</v>
          </cell>
        </row>
        <row r="2467">
          <cell r="B2467" t="str">
            <v>901.015.003.030</v>
          </cell>
          <cell r="C2467" t="str">
            <v>ES-901</v>
          </cell>
          <cell r="D2467" t="str">
            <v>NS-100</v>
          </cell>
          <cell r="E2467" t="str">
            <v>Reduc. ext.lisos HD,para AC,D.12" x 3"</v>
          </cell>
          <cell r="F2467" t="str">
            <v>UN</v>
          </cell>
          <cell r="G2467">
            <v>551332</v>
          </cell>
          <cell r="H2467">
            <v>571511</v>
          </cell>
          <cell r="I2467" t="str">
            <v>NO</v>
          </cell>
          <cell r="J2467" t="str">
            <v>INCLUYE IVA Y TRANSPORTE</v>
          </cell>
          <cell r="L2467" t="str">
            <v>901.010.002.001</v>
          </cell>
          <cell r="M2467" t="str">
            <v>Kit repar junta esp camp, en HA</v>
          </cell>
          <cell r="N2467">
            <v>0</v>
          </cell>
          <cell r="O2467">
            <v>0</v>
          </cell>
          <cell r="P2467">
            <v>0</v>
          </cell>
          <cell r="Q2467">
            <v>0</v>
          </cell>
        </row>
        <row r="2468">
          <cell r="B2468" t="str">
            <v>901.015.003.031</v>
          </cell>
          <cell r="C2468" t="str">
            <v>ES-901</v>
          </cell>
          <cell r="D2468" t="str">
            <v>NS-100</v>
          </cell>
          <cell r="E2468" t="str">
            <v>Reduc. ext.lisos HD,para AC,D.12" x 4"</v>
          </cell>
          <cell r="F2468" t="str">
            <v>UN</v>
          </cell>
          <cell r="G2468">
            <v>582936</v>
          </cell>
          <cell r="H2468">
            <v>604271</v>
          </cell>
          <cell r="I2468" t="str">
            <v>NO</v>
          </cell>
          <cell r="J2468" t="str">
            <v>INCLUYE IVA Y TRANSPORTE</v>
          </cell>
          <cell r="L2468" t="str">
            <v>901.010.002.001.001</v>
          </cell>
          <cell r="M2468" t="str">
            <v>"Kit repar junta esp camp, HA,D 10"""</v>
          </cell>
          <cell r="N2468" t="str">
            <v>UN</v>
          </cell>
          <cell r="O2468">
            <v>743418</v>
          </cell>
          <cell r="P2468">
            <v>0</v>
          </cell>
          <cell r="Q2468" t="str">
            <v>INCLUYE IVA Y TRANSPORTE</v>
          </cell>
        </row>
        <row r="2469">
          <cell r="B2469" t="str">
            <v>901.015.003.032</v>
          </cell>
          <cell r="C2469" t="str">
            <v>ES-901</v>
          </cell>
          <cell r="D2469" t="str">
            <v>NS-100</v>
          </cell>
          <cell r="E2469" t="str">
            <v>Reduc. ext.lisos HD,para AC,D.12" x 6"</v>
          </cell>
          <cell r="F2469" t="str">
            <v>UN</v>
          </cell>
          <cell r="G2469">
            <v>604369</v>
          </cell>
          <cell r="H2469">
            <v>626489</v>
          </cell>
          <cell r="I2469" t="str">
            <v>NO</v>
          </cell>
          <cell r="J2469" t="str">
            <v>INCLUYE IVA Y TRANSPORTE</v>
          </cell>
          <cell r="L2469" t="str">
            <v>901.010.002.001.002</v>
          </cell>
          <cell r="M2469" t="str">
            <v>"Kit repar junta esp camp, HA,D 12"""</v>
          </cell>
          <cell r="N2469" t="str">
            <v>UN</v>
          </cell>
          <cell r="O2469">
            <v>1004098</v>
          </cell>
          <cell r="P2469">
            <v>0</v>
          </cell>
          <cell r="Q2469" t="str">
            <v>INCLUYE IVA Y TRANSPORTE</v>
          </cell>
        </row>
        <row r="2470">
          <cell r="B2470" t="str">
            <v>901.015.003.033</v>
          </cell>
          <cell r="C2470" t="str">
            <v>ES-901</v>
          </cell>
          <cell r="D2470" t="str">
            <v>NS-100</v>
          </cell>
          <cell r="E2470" t="str">
            <v>Reduc. ext.lisos HD,para AC,D.12" x 8"</v>
          </cell>
          <cell r="F2470" t="str">
            <v>UN</v>
          </cell>
          <cell r="G2470">
            <v>762494</v>
          </cell>
          <cell r="H2470">
            <v>790401</v>
          </cell>
          <cell r="I2470" t="str">
            <v>NO</v>
          </cell>
          <cell r="J2470" t="str">
            <v>INCLUYE IVA Y TRANSPORTE</v>
          </cell>
          <cell r="L2470" t="str">
            <v>901.010.002.001.003</v>
          </cell>
          <cell r="M2470" t="str">
            <v>"Kit repar junta esp camp, HA,D 14"""</v>
          </cell>
          <cell r="N2470" t="str">
            <v>UN</v>
          </cell>
          <cell r="O2470">
            <v>1240641</v>
          </cell>
          <cell r="P2470">
            <v>0</v>
          </cell>
          <cell r="Q2470" t="str">
            <v>INCLUYE IVA Y TRANSPORTE</v>
          </cell>
        </row>
        <row r="2471">
          <cell r="B2471" t="str">
            <v>901.015.003.034</v>
          </cell>
          <cell r="C2471" t="str">
            <v>ES-901</v>
          </cell>
          <cell r="D2471" t="str">
            <v>NS-100</v>
          </cell>
          <cell r="E2471" t="str">
            <v>Reduc. ext.lisos HD,para AC,D.12" x 10</v>
          </cell>
          <cell r="F2471" t="str">
            <v>UN</v>
          </cell>
          <cell r="G2471">
            <v>797580</v>
          </cell>
          <cell r="H2471">
            <v>826771</v>
          </cell>
          <cell r="I2471" t="str">
            <v>NO</v>
          </cell>
          <cell r="J2471" t="str">
            <v>INCLUYE IVA Y TRANSPORTE</v>
          </cell>
          <cell r="L2471" t="str">
            <v>901.010.002.001.004</v>
          </cell>
          <cell r="M2471" t="str">
            <v>"Kit repar junta esp camp, HA,D 16"""</v>
          </cell>
          <cell r="N2471" t="str">
            <v>UN</v>
          </cell>
          <cell r="O2471">
            <v>2399503</v>
          </cell>
          <cell r="P2471">
            <v>0</v>
          </cell>
          <cell r="Q2471" t="str">
            <v>INCLUYE IVA Y TRANSPORTE</v>
          </cell>
        </row>
        <row r="2472">
          <cell r="B2472" t="str">
            <v>901.015.004</v>
          </cell>
          <cell r="C2472" t="str">
            <v>ES-901</v>
          </cell>
          <cell r="D2472" t="str">
            <v>NS-100</v>
          </cell>
          <cell r="E2472" t="str">
            <v>Suministro Reducción unión mecánica PVC</v>
          </cell>
          <cell r="F2472">
            <v>0</v>
          </cell>
          <cell r="G2472">
            <v>0</v>
          </cell>
          <cell r="H2472">
            <v>0</v>
          </cell>
          <cell r="I2472" t="str">
            <v>NO</v>
          </cell>
          <cell r="J2472">
            <v>0</v>
          </cell>
          <cell r="L2472" t="str">
            <v>901.010.002.001.005</v>
          </cell>
          <cell r="M2472" t="str">
            <v>"Kit repar junta esp camp, HA,D 18"""</v>
          </cell>
          <cell r="N2472" t="str">
            <v>UN</v>
          </cell>
          <cell r="O2472">
            <v>2804152</v>
          </cell>
          <cell r="P2472">
            <v>0</v>
          </cell>
          <cell r="Q2472" t="str">
            <v>INCLUYE IVA Y TRANSPORTE</v>
          </cell>
        </row>
        <row r="2473">
          <cell r="B2473" t="str">
            <v>901.015.004.001</v>
          </cell>
          <cell r="C2473" t="str">
            <v>ES-901</v>
          </cell>
          <cell r="D2473" t="str">
            <v>NS-100</v>
          </cell>
          <cell r="E2473" t="str">
            <v>Reducción unión mec.,PVC,D.2 1/2" x 2"</v>
          </cell>
          <cell r="F2473" t="str">
            <v>UN</v>
          </cell>
          <cell r="G2473">
            <v>32283</v>
          </cell>
          <cell r="H2473">
            <v>33465</v>
          </cell>
          <cell r="I2473" t="str">
            <v>NO</v>
          </cell>
          <cell r="J2473" t="str">
            <v>INCLUYE IVA Y TRANSPORTE</v>
          </cell>
          <cell r="L2473" t="str">
            <v>901.010.002.001.006</v>
          </cell>
          <cell r="M2473" t="str">
            <v>"Kit repar junta esp camp, HA,D 20"""</v>
          </cell>
          <cell r="N2473" t="str">
            <v>UN</v>
          </cell>
          <cell r="O2473">
            <v>3492767</v>
          </cell>
          <cell r="P2473">
            <v>0</v>
          </cell>
          <cell r="Q2473" t="str">
            <v>INCLUYE IVA Y TRANSPORTE</v>
          </cell>
        </row>
        <row r="2474">
          <cell r="B2474" t="str">
            <v>901.015.004.002</v>
          </cell>
          <cell r="C2474" t="str">
            <v>ES-901</v>
          </cell>
          <cell r="D2474" t="str">
            <v>NS-100</v>
          </cell>
          <cell r="E2474" t="str">
            <v>Reducción unión mec.,PVC,D.3" x 2"</v>
          </cell>
          <cell r="F2474" t="str">
            <v>UN</v>
          </cell>
          <cell r="G2474">
            <v>37155</v>
          </cell>
          <cell r="H2474">
            <v>38515</v>
          </cell>
          <cell r="I2474" t="str">
            <v>NO</v>
          </cell>
          <cell r="J2474" t="str">
            <v>INCLUYE IVA Y TRANSPORTE</v>
          </cell>
          <cell r="L2474" t="str">
            <v>901.010.002.001.007</v>
          </cell>
          <cell r="M2474" t="str">
            <v>"Kit repar junta esp camp, HA,D 21"""</v>
          </cell>
          <cell r="N2474" t="str">
            <v>UN</v>
          </cell>
          <cell r="O2474">
            <v>3634750</v>
          </cell>
          <cell r="P2474">
            <v>0</v>
          </cell>
          <cell r="Q2474" t="str">
            <v>INCLUYE IVA Y TRANSPORTE</v>
          </cell>
        </row>
        <row r="2475">
          <cell r="B2475" t="str">
            <v>901.015.004.003</v>
          </cell>
          <cell r="C2475" t="str">
            <v>ES-901</v>
          </cell>
          <cell r="D2475" t="str">
            <v>NS-100</v>
          </cell>
          <cell r="E2475" t="str">
            <v>Reducción unión mec.,PVC,D.3" x 2½"</v>
          </cell>
          <cell r="F2475" t="str">
            <v>UN</v>
          </cell>
          <cell r="G2475">
            <v>36701</v>
          </cell>
          <cell r="H2475">
            <v>38044</v>
          </cell>
          <cell r="I2475" t="str">
            <v>NO</v>
          </cell>
          <cell r="J2475" t="str">
            <v>INCLUYE IVA Y TRANSPORTE</v>
          </cell>
          <cell r="L2475" t="str">
            <v>901.010.002.001.008</v>
          </cell>
          <cell r="M2475" t="str">
            <v>"Kit repar junta esp camp, HA,D 24"""</v>
          </cell>
          <cell r="N2475" t="str">
            <v>UN</v>
          </cell>
          <cell r="O2475">
            <v>4145887</v>
          </cell>
          <cell r="P2475">
            <v>0</v>
          </cell>
          <cell r="Q2475" t="str">
            <v>INCLUYE IVA Y TRANSPORTE</v>
          </cell>
        </row>
        <row r="2476">
          <cell r="B2476" t="str">
            <v>901.015.004.004</v>
          </cell>
          <cell r="C2476" t="str">
            <v>ES-901</v>
          </cell>
          <cell r="D2476" t="str">
            <v>NS-100</v>
          </cell>
          <cell r="E2476" t="str">
            <v>Reducción unión mec.,PVC,D.4" x 2"</v>
          </cell>
          <cell r="F2476" t="str">
            <v>UN</v>
          </cell>
          <cell r="G2476">
            <v>51250</v>
          </cell>
          <cell r="H2476">
            <v>53126</v>
          </cell>
          <cell r="I2476" t="str">
            <v>NO</v>
          </cell>
          <cell r="J2476" t="str">
            <v>INCLUYE IVA Y TRANSPORTE</v>
          </cell>
          <cell r="L2476" t="str">
            <v>901.010.002.001.009</v>
          </cell>
          <cell r="M2476" t="str">
            <v>"Kit repar junta esp camp, HA,D 27"""</v>
          </cell>
          <cell r="N2476" t="str">
            <v>UN</v>
          </cell>
          <cell r="O2476">
            <v>4940989</v>
          </cell>
          <cell r="P2476">
            <v>0</v>
          </cell>
          <cell r="Q2476" t="str">
            <v>INCLUYE IVA Y TRANSPORTE</v>
          </cell>
        </row>
        <row r="2477">
          <cell r="B2477" t="str">
            <v>901.015.004.005</v>
          </cell>
          <cell r="C2477" t="str">
            <v>ES-901</v>
          </cell>
          <cell r="D2477" t="str">
            <v>NS-100</v>
          </cell>
          <cell r="E2477" t="str">
            <v>Reducción unión mec.,PVC,D.4" x 2½"</v>
          </cell>
          <cell r="F2477" t="str">
            <v>UN</v>
          </cell>
          <cell r="G2477">
            <v>61163</v>
          </cell>
          <cell r="H2477">
            <v>63402</v>
          </cell>
          <cell r="I2477" t="str">
            <v>NO</v>
          </cell>
          <cell r="J2477" t="str">
            <v>INCLUYE IVA Y TRANSPORTE</v>
          </cell>
          <cell r="L2477" t="str">
            <v>901.010.003</v>
          </cell>
          <cell r="M2477" t="str">
            <v>Suministro Kit reparac (2 medios tubos)</v>
          </cell>
          <cell r="N2477">
            <v>0</v>
          </cell>
          <cell r="O2477">
            <v>0</v>
          </cell>
          <cell r="P2477">
            <v>0</v>
          </cell>
          <cell r="Q2477">
            <v>0</v>
          </cell>
        </row>
        <row r="2478">
          <cell r="B2478" t="str">
            <v>901.015.004.006</v>
          </cell>
          <cell r="C2478" t="str">
            <v>ES-901</v>
          </cell>
          <cell r="D2478" t="str">
            <v>NS-100</v>
          </cell>
          <cell r="E2478" t="str">
            <v>Reducción unión mec.,PVC,D.4" x 3"</v>
          </cell>
          <cell r="F2478" t="str">
            <v>UN</v>
          </cell>
          <cell r="G2478">
            <v>59265</v>
          </cell>
          <cell r="H2478">
            <v>61434</v>
          </cell>
          <cell r="I2478" t="str">
            <v>NO</v>
          </cell>
          <cell r="J2478" t="str">
            <v>INCLUYE IVA Y TRANSPORTE</v>
          </cell>
          <cell r="L2478" t="str">
            <v>901.010.003.001</v>
          </cell>
          <cell r="M2478" t="str">
            <v>Sumin Kit reparac 2 medios tub-Tub CCP</v>
          </cell>
          <cell r="N2478">
            <v>0</v>
          </cell>
          <cell r="O2478">
            <v>0</v>
          </cell>
          <cell r="P2478">
            <v>0</v>
          </cell>
          <cell r="Q2478">
            <v>0</v>
          </cell>
        </row>
        <row r="2479">
          <cell r="B2479" t="str">
            <v>901.015.005</v>
          </cell>
          <cell r="C2479" t="str">
            <v>ES-901</v>
          </cell>
          <cell r="D2479" t="str">
            <v>NS-100</v>
          </cell>
          <cell r="E2479" t="str">
            <v>Suministro Reduc concéntrica GRP.</v>
          </cell>
          <cell r="F2479">
            <v>0</v>
          </cell>
          <cell r="G2479">
            <v>0</v>
          </cell>
          <cell r="H2479">
            <v>0</v>
          </cell>
          <cell r="I2479" t="str">
            <v>NO</v>
          </cell>
          <cell r="J2479">
            <v>0</v>
          </cell>
          <cell r="L2479" t="str">
            <v>901.010.003.001.001</v>
          </cell>
          <cell r="M2479" t="str">
            <v>"Sum kit repar (dos medios tub) CCP D10"</v>
          </cell>
          <cell r="N2479" t="str">
            <v>UN</v>
          </cell>
          <cell r="O2479">
            <v>0</v>
          </cell>
          <cell r="P2479">
            <v>0</v>
          </cell>
          <cell r="Q2479" t="str">
            <v>CONSULTORÍA UN</v>
          </cell>
        </row>
        <row r="2480">
          <cell r="B2480" t="str">
            <v>901.015.005.010</v>
          </cell>
          <cell r="C2480" t="str">
            <v>ES-901</v>
          </cell>
          <cell r="D2480" t="str">
            <v>NS-100</v>
          </cell>
          <cell r="E2480" t="str">
            <v>Suministro Reducción concéntr. GRP PN10</v>
          </cell>
          <cell r="F2480">
            <v>0</v>
          </cell>
          <cell r="G2480">
            <v>0</v>
          </cell>
          <cell r="H2480">
            <v>0</v>
          </cell>
          <cell r="I2480" t="str">
            <v>NO</v>
          </cell>
          <cell r="J2480">
            <v>0</v>
          </cell>
          <cell r="L2480" t="str">
            <v>901.010.003.001.002</v>
          </cell>
          <cell r="M2480" t="str">
            <v>"Sum kit repar (dos medios tub) CCP D12"</v>
          </cell>
          <cell r="N2480" t="str">
            <v>UN</v>
          </cell>
          <cell r="O2480">
            <v>0</v>
          </cell>
          <cell r="P2480">
            <v>0</v>
          </cell>
          <cell r="Q2480" t="str">
            <v>CONSULTORÍA UN</v>
          </cell>
        </row>
        <row r="2481">
          <cell r="B2481" t="str">
            <v>901.015.005.016</v>
          </cell>
          <cell r="C2481" t="str">
            <v>ES-901</v>
          </cell>
          <cell r="D2481" t="str">
            <v>NS-100</v>
          </cell>
          <cell r="E2481" t="str">
            <v>Suministro Reducción concéntr. GRP PN16</v>
          </cell>
          <cell r="F2481">
            <v>0</v>
          </cell>
          <cell r="G2481">
            <v>0</v>
          </cell>
          <cell r="H2481">
            <v>0</v>
          </cell>
          <cell r="I2481" t="str">
            <v>NO</v>
          </cell>
          <cell r="J2481">
            <v>0</v>
          </cell>
          <cell r="L2481" t="str">
            <v>901.010.003.001.003</v>
          </cell>
          <cell r="M2481" t="str">
            <v>"Sum kit repar (dos medios tub) CCP D14"</v>
          </cell>
          <cell r="N2481" t="str">
            <v>UN</v>
          </cell>
          <cell r="O2481">
            <v>15943</v>
          </cell>
          <cell r="P2481">
            <v>0</v>
          </cell>
          <cell r="Q2481" t="str">
            <v>CONSULTORÍA UN</v>
          </cell>
        </row>
        <row r="2482">
          <cell r="B2482" t="str">
            <v>901.015.006</v>
          </cell>
          <cell r="C2482" t="str">
            <v>ES-901</v>
          </cell>
          <cell r="D2482" t="str">
            <v>NS-100</v>
          </cell>
          <cell r="E2482" t="str">
            <v>Suministro Reducción excéntrica en GRP.</v>
          </cell>
          <cell r="F2482">
            <v>0</v>
          </cell>
          <cell r="G2482">
            <v>0</v>
          </cell>
          <cell r="H2482">
            <v>0</v>
          </cell>
          <cell r="I2482" t="str">
            <v>NO</v>
          </cell>
          <cell r="J2482">
            <v>0</v>
          </cell>
          <cell r="L2482" t="str">
            <v>901.010.003.001.004</v>
          </cell>
          <cell r="M2482" t="str">
            <v>"Sum kit repar (dos medios tub) CCP D16"</v>
          </cell>
          <cell r="N2482" t="str">
            <v>UN</v>
          </cell>
          <cell r="O2482">
            <v>36781</v>
          </cell>
          <cell r="P2482">
            <v>0</v>
          </cell>
          <cell r="Q2482" t="str">
            <v>CONSULTORÍA UN</v>
          </cell>
        </row>
        <row r="2483">
          <cell r="B2483" t="str">
            <v>901.015.006.010</v>
          </cell>
          <cell r="C2483" t="str">
            <v>ES-901</v>
          </cell>
          <cell r="D2483" t="str">
            <v>NS-100</v>
          </cell>
          <cell r="E2483" t="str">
            <v>Suministro Reducc. excéntrica GRP PN 10</v>
          </cell>
          <cell r="F2483">
            <v>0</v>
          </cell>
          <cell r="G2483">
            <v>0</v>
          </cell>
          <cell r="H2483">
            <v>0</v>
          </cell>
          <cell r="I2483" t="str">
            <v>NO</v>
          </cell>
          <cell r="J2483">
            <v>0</v>
          </cell>
          <cell r="L2483" t="str">
            <v>901.010.003.001.005</v>
          </cell>
          <cell r="M2483" t="str">
            <v>"Sum kit repar (dos medios tub) CCP D18"</v>
          </cell>
          <cell r="N2483" t="str">
            <v>UN</v>
          </cell>
          <cell r="O2483">
            <v>0</v>
          </cell>
          <cell r="P2483">
            <v>0</v>
          </cell>
          <cell r="Q2483" t="str">
            <v>CONSULTORÍA UN</v>
          </cell>
        </row>
        <row r="2484">
          <cell r="B2484" t="str">
            <v>901.015.006.016</v>
          </cell>
          <cell r="C2484" t="str">
            <v>ES-901</v>
          </cell>
          <cell r="D2484" t="str">
            <v>NS-100</v>
          </cell>
          <cell r="E2484" t="str">
            <v>Suministro Reducc. excéntrica GRP PN 16</v>
          </cell>
          <cell r="F2484">
            <v>0</v>
          </cell>
          <cell r="G2484">
            <v>0</v>
          </cell>
          <cell r="H2484">
            <v>0</v>
          </cell>
          <cell r="I2484" t="str">
            <v>NO</v>
          </cell>
          <cell r="J2484">
            <v>0</v>
          </cell>
          <cell r="L2484" t="str">
            <v>901.010.003.001.006</v>
          </cell>
          <cell r="M2484" t="str">
            <v>"Sum kit repar (dos medios tub) CCP D20"</v>
          </cell>
          <cell r="N2484" t="str">
            <v>UN</v>
          </cell>
          <cell r="O2484">
            <v>0</v>
          </cell>
          <cell r="P2484">
            <v>0</v>
          </cell>
          <cell r="Q2484" t="str">
            <v>CONSULTORÍA UN</v>
          </cell>
        </row>
        <row r="2485">
          <cell r="B2485" t="str">
            <v>901.015.007</v>
          </cell>
          <cell r="C2485" t="str">
            <v>ES-901</v>
          </cell>
          <cell r="D2485" t="str">
            <v>NS-100</v>
          </cell>
          <cell r="E2485" t="str">
            <v>Reducciones en CCP</v>
          </cell>
          <cell r="F2485">
            <v>0</v>
          </cell>
          <cell r="G2485">
            <v>0</v>
          </cell>
          <cell r="H2485">
            <v>0</v>
          </cell>
          <cell r="I2485" t="str">
            <v>NO</v>
          </cell>
          <cell r="J2485">
            <v>0</v>
          </cell>
          <cell r="L2485" t="str">
            <v>901.010.003.001.007</v>
          </cell>
          <cell r="M2485" t="str">
            <v>"Sum kit repar (dos medios tub) CCP D21"</v>
          </cell>
          <cell r="N2485" t="str">
            <v>UN</v>
          </cell>
          <cell r="O2485">
            <v>2377</v>
          </cell>
          <cell r="P2485">
            <v>0</v>
          </cell>
          <cell r="Q2485" t="str">
            <v>CONSULTORÍA UN</v>
          </cell>
        </row>
        <row r="2486">
          <cell r="B2486" t="str">
            <v>901.015.007.001</v>
          </cell>
          <cell r="C2486" t="str">
            <v>ES-901</v>
          </cell>
          <cell r="D2486" t="str">
            <v>NS-100</v>
          </cell>
          <cell r="E2486" t="str">
            <v>REDUCCION CONCENTRICA EN CCP</v>
          </cell>
          <cell r="F2486">
            <v>0</v>
          </cell>
          <cell r="G2486">
            <v>0</v>
          </cell>
          <cell r="H2486">
            <v>0</v>
          </cell>
          <cell r="I2486" t="str">
            <v>NO</v>
          </cell>
          <cell r="J2486">
            <v>0</v>
          </cell>
          <cell r="L2486" t="str">
            <v>901.010.003.001.008</v>
          </cell>
          <cell r="M2486" t="str">
            <v>"Sum kit repar (dos medios tub) CCP D24"</v>
          </cell>
          <cell r="N2486" t="str">
            <v>UN</v>
          </cell>
          <cell r="O2486">
            <v>2808</v>
          </cell>
          <cell r="P2486">
            <v>0</v>
          </cell>
          <cell r="Q2486" t="str">
            <v>CONSULTORÍA UN</v>
          </cell>
        </row>
        <row r="2487">
          <cell r="B2487" t="str">
            <v>901.015.008</v>
          </cell>
          <cell r="C2487" t="str">
            <v>ES-901</v>
          </cell>
          <cell r="D2487" t="str">
            <v>NS-100</v>
          </cell>
          <cell r="E2487" t="str">
            <v>Sum Reduc HA C150 D=24" recubrim morte</v>
          </cell>
          <cell r="F2487">
            <v>0</v>
          </cell>
          <cell r="G2487">
            <v>0</v>
          </cell>
          <cell r="H2487">
            <v>0</v>
          </cell>
          <cell r="I2487" t="str">
            <v>NO</v>
          </cell>
          <cell r="J2487">
            <v>0</v>
          </cell>
          <cell r="L2487" t="str">
            <v>901.010.003.001.009</v>
          </cell>
          <cell r="M2487" t="str">
            <v>"Sum kit repar (dos medios tub) CCP D27"</v>
          </cell>
          <cell r="N2487" t="str">
            <v>UN</v>
          </cell>
          <cell r="O2487">
            <v>3268</v>
          </cell>
          <cell r="P2487">
            <v>0</v>
          </cell>
          <cell r="Q2487" t="str">
            <v>CONSULTORÍA UN</v>
          </cell>
        </row>
        <row r="2488">
          <cell r="B2488" t="str">
            <v>901.015.008.001</v>
          </cell>
          <cell r="C2488" t="str">
            <v>ES-901</v>
          </cell>
          <cell r="D2488" t="str">
            <v>NS-100</v>
          </cell>
          <cell r="E2488" t="str">
            <v>Reduc 24"x20" extremo liso L=1.98m</v>
          </cell>
          <cell r="F2488" t="str">
            <v>UN</v>
          </cell>
          <cell r="G2488">
            <v>4708817</v>
          </cell>
          <cell r="H2488">
            <v>4881160</v>
          </cell>
          <cell r="I2488" t="str">
            <v>NO</v>
          </cell>
          <cell r="J2488" t="str">
            <v>INCLUYE IVA Y TRANSPORTE</v>
          </cell>
          <cell r="L2488" t="str">
            <v>901.010.003.001.010</v>
          </cell>
          <cell r="M2488" t="str">
            <v>"Sum kit repar (dos medios tub) CCP D30"</v>
          </cell>
          <cell r="N2488" t="str">
            <v>UN</v>
          </cell>
          <cell r="O2488">
            <v>4977</v>
          </cell>
          <cell r="P2488">
            <v>0</v>
          </cell>
          <cell r="Q2488" t="str">
            <v>CONSULTORÍA UN</v>
          </cell>
        </row>
        <row r="2489">
          <cell r="B2489" t="str">
            <v>901.016</v>
          </cell>
          <cell r="C2489" t="str">
            <v>ES-901</v>
          </cell>
          <cell r="D2489" t="str">
            <v>NS-100</v>
          </cell>
          <cell r="E2489" t="str">
            <v>Suministro de Registros para Acueducto</v>
          </cell>
          <cell r="F2489">
            <v>0</v>
          </cell>
          <cell r="G2489">
            <v>0</v>
          </cell>
          <cell r="H2489">
            <v>0</v>
          </cell>
          <cell r="I2489" t="str">
            <v>NO</v>
          </cell>
          <cell r="J2489">
            <v>0</v>
          </cell>
          <cell r="L2489" t="str">
            <v>901.010.003.001.011</v>
          </cell>
          <cell r="M2489" t="str">
            <v>"Sum kit repar (dos medios tub) CCP D33"</v>
          </cell>
          <cell r="N2489" t="str">
            <v>UN</v>
          </cell>
          <cell r="O2489">
            <v>8716</v>
          </cell>
          <cell r="P2489">
            <v>0</v>
          </cell>
          <cell r="Q2489" t="str">
            <v>CONSULTORÍA UN</v>
          </cell>
        </row>
        <row r="2490">
          <cell r="B2490" t="str">
            <v>901.016.001</v>
          </cell>
          <cell r="C2490" t="str">
            <v>ES-901</v>
          </cell>
          <cell r="D2490" t="str">
            <v>NS-100</v>
          </cell>
          <cell r="E2490" t="str">
            <v>Suministro Registro CU de Incorporación</v>
          </cell>
          <cell r="F2490">
            <v>0</v>
          </cell>
          <cell r="G2490">
            <v>0</v>
          </cell>
          <cell r="H2490">
            <v>0</v>
          </cell>
          <cell r="I2490" t="str">
            <v>NO</v>
          </cell>
          <cell r="J2490">
            <v>0</v>
          </cell>
          <cell r="L2490" t="str">
            <v>901.010.003.001.012</v>
          </cell>
          <cell r="M2490" t="str">
            <v>"Sum kit repar (dos medios tub) CCP D36"</v>
          </cell>
          <cell r="N2490" t="str">
            <v>UN</v>
          </cell>
          <cell r="O2490">
            <v>15283</v>
          </cell>
          <cell r="P2490">
            <v>0</v>
          </cell>
          <cell r="Q2490" t="str">
            <v>CONSULTORÍA UN</v>
          </cell>
        </row>
        <row r="2491">
          <cell r="B2491" t="str">
            <v>901.016.001.001</v>
          </cell>
          <cell r="C2491" t="str">
            <v>ES-901</v>
          </cell>
          <cell r="D2491" t="str">
            <v>NS-100</v>
          </cell>
          <cell r="E2491" t="str">
            <v>Registro de incorporación Hembra de 1/2</v>
          </cell>
          <cell r="F2491" t="str">
            <v>UN</v>
          </cell>
          <cell r="G2491">
            <v>19447</v>
          </cell>
          <cell r="H2491">
            <v>20159</v>
          </cell>
          <cell r="I2491" t="str">
            <v>NO</v>
          </cell>
          <cell r="J2491" t="str">
            <v>INCLUYE IVA Y TRANSPORTE</v>
          </cell>
          <cell r="L2491" t="str">
            <v>901.010.003.001.013</v>
          </cell>
          <cell r="M2491" t="str">
            <v>"Sum kit repar (dos medios tub) CCP D39"</v>
          </cell>
          <cell r="N2491" t="str">
            <v>UN</v>
          </cell>
          <cell r="O2491">
            <v>20815</v>
          </cell>
          <cell r="P2491">
            <v>0</v>
          </cell>
          <cell r="Q2491" t="str">
            <v>CONSULTORÍA UN</v>
          </cell>
        </row>
        <row r="2492">
          <cell r="B2492" t="str">
            <v>901.016.001.002</v>
          </cell>
          <cell r="C2492" t="str">
            <v>ES-901</v>
          </cell>
          <cell r="D2492" t="str">
            <v>NS-100</v>
          </cell>
          <cell r="E2492" t="str">
            <v>Registro de incorporación Hembra de 3/4</v>
          </cell>
          <cell r="F2492" t="str">
            <v>UN</v>
          </cell>
          <cell r="G2492">
            <v>42184</v>
          </cell>
          <cell r="H2492">
            <v>43728</v>
          </cell>
          <cell r="I2492" t="str">
            <v>NO</v>
          </cell>
          <cell r="J2492" t="str">
            <v>INCLUYE IVA Y TRANSPORTE</v>
          </cell>
          <cell r="L2492" t="str">
            <v>901.010.003.001.014</v>
          </cell>
          <cell r="M2492" t="str">
            <v>"Sum kit repar (dos medios tub) CCP D42"</v>
          </cell>
          <cell r="N2492" t="str">
            <v>UN</v>
          </cell>
          <cell r="O2492">
            <v>44433</v>
          </cell>
          <cell r="P2492">
            <v>0</v>
          </cell>
          <cell r="Q2492" t="str">
            <v>CONSULTORÍA UN</v>
          </cell>
        </row>
        <row r="2493">
          <cell r="B2493" t="str">
            <v>901.016.001.003</v>
          </cell>
          <cell r="C2493" t="str">
            <v>ES-901</v>
          </cell>
          <cell r="D2493" t="str">
            <v>NS-100</v>
          </cell>
          <cell r="E2493" t="str">
            <v>Registro de incorporación Hembra de 1"</v>
          </cell>
          <cell r="F2493" t="str">
            <v>UN</v>
          </cell>
          <cell r="G2493">
            <v>61224</v>
          </cell>
          <cell r="H2493">
            <v>63465</v>
          </cell>
          <cell r="I2493" t="str">
            <v>NO</v>
          </cell>
          <cell r="J2493" t="str">
            <v>INCLUYE IVA Y TRANSPORTE</v>
          </cell>
          <cell r="L2493" t="str">
            <v>901.010.003.001.015</v>
          </cell>
          <cell r="M2493" t="str">
            <v>"Sum kit repar (dos medios tub) CCP D45"</v>
          </cell>
          <cell r="N2493" t="str">
            <v>UN</v>
          </cell>
          <cell r="O2493">
            <v>0</v>
          </cell>
          <cell r="P2493">
            <v>0</v>
          </cell>
          <cell r="Q2493" t="str">
            <v>CONSULTORÍA UN</v>
          </cell>
        </row>
        <row r="2494">
          <cell r="B2494" t="str">
            <v>901.016.001.004</v>
          </cell>
          <cell r="C2494" t="str">
            <v>ES-901</v>
          </cell>
          <cell r="D2494" t="str">
            <v>NS-100</v>
          </cell>
          <cell r="E2494" t="str">
            <v>Registro incorporación Hembra de 1 1/2</v>
          </cell>
          <cell r="F2494" t="str">
            <v>UN</v>
          </cell>
          <cell r="G2494">
            <v>64783</v>
          </cell>
          <cell r="H2494">
            <v>67154</v>
          </cell>
          <cell r="I2494" t="str">
            <v>NO</v>
          </cell>
          <cell r="J2494" t="str">
            <v>INCLUYE IVA Y TRANSPORTE</v>
          </cell>
          <cell r="L2494" t="str">
            <v>901.010.003.001.016</v>
          </cell>
          <cell r="M2494" t="str">
            <v>"Sum kit repar (dos medios tub) CCP D48"</v>
          </cell>
          <cell r="N2494" t="str">
            <v>UN</v>
          </cell>
          <cell r="O2494">
            <v>0</v>
          </cell>
          <cell r="P2494">
            <v>0</v>
          </cell>
          <cell r="Q2494" t="str">
            <v>CONSULTORÍA UN</v>
          </cell>
        </row>
        <row r="2495">
          <cell r="B2495" t="str">
            <v>901.016.001.005</v>
          </cell>
          <cell r="C2495" t="str">
            <v>ES-901</v>
          </cell>
          <cell r="D2495" t="str">
            <v>NS-100</v>
          </cell>
          <cell r="E2495" t="str">
            <v>Registro de incorporación Hembra de 2"</v>
          </cell>
          <cell r="F2495" t="str">
            <v>UN</v>
          </cell>
          <cell r="G2495">
            <v>84676</v>
          </cell>
          <cell r="H2495">
            <v>87775</v>
          </cell>
          <cell r="I2495" t="str">
            <v>NO</v>
          </cell>
          <cell r="J2495" t="str">
            <v>INCLUYE IVA Y TRANSPORTE</v>
          </cell>
          <cell r="L2495" t="str">
            <v>901.010.003.001.017</v>
          </cell>
          <cell r="M2495" t="str">
            <v>"Sum kit repar (dos medios tub) CCP D51"</v>
          </cell>
          <cell r="N2495" t="str">
            <v>UN</v>
          </cell>
          <cell r="O2495">
            <v>35775</v>
          </cell>
          <cell r="P2495">
            <v>0</v>
          </cell>
          <cell r="Q2495" t="str">
            <v>CONSULTORÍA UN</v>
          </cell>
        </row>
        <row r="2496">
          <cell r="B2496" t="str">
            <v>901.016.002</v>
          </cell>
          <cell r="C2496" t="str">
            <v>ES-901</v>
          </cell>
          <cell r="D2496" t="str">
            <v>NS-100</v>
          </cell>
          <cell r="E2496" t="str">
            <v>Suministro Registro corte bronce-latón</v>
          </cell>
          <cell r="F2496">
            <v>0</v>
          </cell>
          <cell r="G2496">
            <v>0</v>
          </cell>
          <cell r="H2496">
            <v>0</v>
          </cell>
          <cell r="I2496" t="str">
            <v>NO</v>
          </cell>
          <cell r="J2496">
            <v>0</v>
          </cell>
          <cell r="L2496" t="str">
            <v>901.010.003.001.018</v>
          </cell>
          <cell r="M2496" t="str">
            <v>"Sum kit repar (dos medios tub) CCP D54"</v>
          </cell>
          <cell r="N2496" t="str">
            <v>UN</v>
          </cell>
          <cell r="O2496">
            <v>18476</v>
          </cell>
          <cell r="P2496">
            <v>0</v>
          </cell>
          <cell r="Q2496" t="str">
            <v>CONSULTORÍA UN</v>
          </cell>
        </row>
        <row r="2497">
          <cell r="B2497" t="str">
            <v>901.016.002.001</v>
          </cell>
          <cell r="C2497" t="str">
            <v>ES-901</v>
          </cell>
          <cell r="D2497" t="str">
            <v>NS-100</v>
          </cell>
          <cell r="E2497" t="str">
            <v>Registro corte bronce-latón 150 psiD ½</v>
          </cell>
          <cell r="F2497" t="str">
            <v>UN</v>
          </cell>
          <cell r="G2497">
            <v>15749</v>
          </cell>
          <cell r="H2497">
            <v>16325</v>
          </cell>
          <cell r="I2497" t="str">
            <v>NO</v>
          </cell>
          <cell r="J2497" t="str">
            <v>INCLUYE IVA Y TRANSPORTE</v>
          </cell>
          <cell r="L2497" t="str">
            <v>901.010.003.001.019</v>
          </cell>
          <cell r="M2497" t="str">
            <v>"Sum kit repar (dos medios tub) CCP D57"</v>
          </cell>
          <cell r="N2497" t="str">
            <v>UN</v>
          </cell>
          <cell r="O2497">
            <v>18476</v>
          </cell>
          <cell r="P2497">
            <v>0</v>
          </cell>
          <cell r="Q2497" t="str">
            <v>CONSULTORÍA UN</v>
          </cell>
        </row>
        <row r="2498">
          <cell r="B2498" t="str">
            <v>901.016.002.002</v>
          </cell>
          <cell r="C2498" t="str">
            <v>ES-901</v>
          </cell>
          <cell r="D2498" t="str">
            <v>NS-100</v>
          </cell>
          <cell r="E2498" t="str">
            <v>Registro corte bronce-latón 150 psiD ¾</v>
          </cell>
          <cell r="F2498" t="str">
            <v>UN</v>
          </cell>
          <cell r="G2498">
            <v>43828</v>
          </cell>
          <cell r="H2498">
            <v>45432</v>
          </cell>
          <cell r="I2498" t="str">
            <v>NO</v>
          </cell>
          <cell r="J2498" t="str">
            <v>INCLUYE IVA Y TRANSPORTE</v>
          </cell>
          <cell r="L2498" t="str">
            <v>901.010.003.001.020</v>
          </cell>
          <cell r="M2498" t="str">
            <v>"Sum kit repar (dos medios tub) CCP D60"</v>
          </cell>
          <cell r="N2498" t="str">
            <v>UN</v>
          </cell>
          <cell r="O2498">
            <v>18482</v>
          </cell>
          <cell r="P2498">
            <v>0</v>
          </cell>
          <cell r="Q2498" t="str">
            <v>CONSULTORÍA UN</v>
          </cell>
        </row>
        <row r="2499">
          <cell r="B2499" t="str">
            <v>901.016.002.003</v>
          </cell>
          <cell r="C2499" t="str">
            <v>ES-901</v>
          </cell>
          <cell r="D2499" t="str">
            <v>NS-100</v>
          </cell>
          <cell r="E2499" t="str">
            <v>Registro corte bronce-latón 150 psiD 1</v>
          </cell>
          <cell r="F2499" t="str">
            <v>UN</v>
          </cell>
          <cell r="G2499">
            <v>61224</v>
          </cell>
          <cell r="H2499">
            <v>63465</v>
          </cell>
          <cell r="I2499" t="str">
            <v>NO</v>
          </cell>
          <cell r="J2499" t="str">
            <v>INCLUYE IVA Y TRANSPORTE</v>
          </cell>
          <cell r="L2499" t="str">
            <v>901.010.004</v>
          </cell>
          <cell r="M2499" t="str">
            <v>Suministro Kit reparac Tubería PCCP</v>
          </cell>
          <cell r="N2499">
            <v>0</v>
          </cell>
          <cell r="O2499">
            <v>0</v>
          </cell>
          <cell r="P2499">
            <v>0</v>
          </cell>
          <cell r="Q2499">
            <v>0</v>
          </cell>
        </row>
        <row r="2500">
          <cell r="B2500" t="str">
            <v>901.016.002.004</v>
          </cell>
          <cell r="C2500" t="str">
            <v>ES-901</v>
          </cell>
          <cell r="D2500" t="str">
            <v>NS-100</v>
          </cell>
          <cell r="E2500" t="str">
            <v>Registro corte bronce-latón,150 psiD1½</v>
          </cell>
          <cell r="F2500" t="str">
            <v>UN</v>
          </cell>
          <cell r="G2500">
            <v>67387</v>
          </cell>
          <cell r="H2500">
            <v>69853</v>
          </cell>
          <cell r="I2500" t="str">
            <v>NO</v>
          </cell>
          <cell r="J2500" t="str">
            <v>INCLUYE IVA Y TRANSPORTE</v>
          </cell>
          <cell r="L2500" t="str">
            <v>901.010.004.001</v>
          </cell>
          <cell r="M2500" t="str">
            <v>Suministro Kit reparac Tubería PCCP</v>
          </cell>
          <cell r="N2500">
            <v>0</v>
          </cell>
          <cell r="O2500">
            <v>0</v>
          </cell>
          <cell r="P2500">
            <v>0</v>
          </cell>
          <cell r="Q2500">
            <v>0</v>
          </cell>
        </row>
        <row r="2501">
          <cell r="B2501" t="str">
            <v>901.016.002.005</v>
          </cell>
          <cell r="C2501" t="str">
            <v>ES-901</v>
          </cell>
          <cell r="D2501" t="str">
            <v>NS-100</v>
          </cell>
          <cell r="E2501" t="str">
            <v>Registro corte bronce-latón,150 psiD 2</v>
          </cell>
          <cell r="F2501" t="str">
            <v>UN</v>
          </cell>
          <cell r="G2501">
            <v>133270</v>
          </cell>
          <cell r="H2501">
            <v>138148</v>
          </cell>
          <cell r="I2501" t="str">
            <v>NO</v>
          </cell>
          <cell r="J2501" t="str">
            <v>INCLUYE IVA Y TRANSPORTE</v>
          </cell>
          <cell r="L2501" t="str">
            <v>901.010.004.001.001</v>
          </cell>
          <cell r="M2501" t="str">
            <v>"Sum kit repar para PCCP D10"""</v>
          </cell>
          <cell r="N2501" t="str">
            <v>UN</v>
          </cell>
          <cell r="O2501">
            <v>35775</v>
          </cell>
          <cell r="P2501">
            <v>0</v>
          </cell>
          <cell r="Q2501" t="str">
            <v>CONSULTORÍA UN</v>
          </cell>
        </row>
        <row r="2502">
          <cell r="B2502" t="str">
            <v>901.016.003</v>
          </cell>
          <cell r="C2502" t="str">
            <v>ES-901</v>
          </cell>
          <cell r="D2502" t="str">
            <v>NS-100</v>
          </cell>
          <cell r="E2502" t="str">
            <v>Reg. Corte Bola Extr: Acop-medi, Acop-PE</v>
          </cell>
          <cell r="F2502">
            <v>0</v>
          </cell>
          <cell r="G2502">
            <v>0</v>
          </cell>
          <cell r="H2502">
            <v>0</v>
          </cell>
          <cell r="I2502" t="str">
            <v>NO</v>
          </cell>
          <cell r="J2502">
            <v>0</v>
          </cell>
          <cell r="L2502" t="str">
            <v>901.010.004.001.002</v>
          </cell>
          <cell r="M2502" t="str">
            <v>"Sum kit repar para PCCP D12"""</v>
          </cell>
          <cell r="N2502" t="str">
            <v>UN</v>
          </cell>
          <cell r="O2502">
            <v>18476</v>
          </cell>
          <cell r="P2502">
            <v>0</v>
          </cell>
          <cell r="Q2502" t="str">
            <v>CONSULTORÍA UN</v>
          </cell>
        </row>
        <row r="2503">
          <cell r="B2503" t="str">
            <v>901.016.003.001</v>
          </cell>
          <cell r="C2503" t="str">
            <v>ES-901</v>
          </cell>
          <cell r="D2503" t="str">
            <v>NS-100</v>
          </cell>
          <cell r="E2503" t="str">
            <v>Reg Corte Bola,Extr:Acop med,Acop PE,D½</v>
          </cell>
          <cell r="F2503" t="str">
            <v>UN</v>
          </cell>
          <cell r="G2503">
            <v>12987</v>
          </cell>
          <cell r="H2503">
            <v>13462</v>
          </cell>
          <cell r="I2503" t="str">
            <v>NO</v>
          </cell>
          <cell r="J2503" t="str">
            <v>INCLUYE IVA Y TRANSPORTE</v>
          </cell>
          <cell r="L2503" t="str">
            <v>901.010.004.001.003</v>
          </cell>
          <cell r="M2503" t="str">
            <v>"Sum kit repar para PCCP D14"""</v>
          </cell>
          <cell r="N2503" t="str">
            <v>UN</v>
          </cell>
          <cell r="O2503">
            <v>35775</v>
          </cell>
          <cell r="P2503">
            <v>0</v>
          </cell>
          <cell r="Q2503" t="str">
            <v>CONSULTORÍA UN</v>
          </cell>
        </row>
        <row r="2504">
          <cell r="B2504" t="str">
            <v>901.016.003.002</v>
          </cell>
          <cell r="C2504" t="str">
            <v>ES-901</v>
          </cell>
          <cell r="D2504" t="str">
            <v>NS-100</v>
          </cell>
          <cell r="E2504" t="str">
            <v>Reg Corte Bola,Extr:Acop med,Acop PE,D¾</v>
          </cell>
          <cell r="F2504" t="str">
            <v>UN</v>
          </cell>
          <cell r="G2504">
            <v>21090</v>
          </cell>
          <cell r="H2504">
            <v>21862</v>
          </cell>
          <cell r="I2504" t="str">
            <v>NO</v>
          </cell>
          <cell r="J2504" t="str">
            <v>INCLUYE IVA Y TRANSPORTE</v>
          </cell>
          <cell r="L2504" t="str">
            <v>901.010.004.001.004</v>
          </cell>
          <cell r="M2504" t="str">
            <v>"Sum kit repar para PCCP D16"""</v>
          </cell>
          <cell r="N2504" t="str">
            <v>UN</v>
          </cell>
          <cell r="O2504">
            <v>35775</v>
          </cell>
          <cell r="P2504">
            <v>0</v>
          </cell>
          <cell r="Q2504" t="str">
            <v>CONSULTORÍA UN</v>
          </cell>
        </row>
        <row r="2505">
          <cell r="B2505" t="str">
            <v>901.016.004</v>
          </cell>
          <cell r="C2505" t="str">
            <v>ES-901</v>
          </cell>
          <cell r="D2505" t="str">
            <v>NS-100</v>
          </cell>
          <cell r="E2505" t="str">
            <v>Suministro de registros de rueda o bola</v>
          </cell>
          <cell r="F2505">
            <v>0</v>
          </cell>
          <cell r="G2505">
            <v>0</v>
          </cell>
          <cell r="H2505">
            <v>0</v>
          </cell>
          <cell r="I2505" t="str">
            <v>NO</v>
          </cell>
          <cell r="J2505">
            <v>0</v>
          </cell>
          <cell r="L2505" t="str">
            <v>901.010.004.001.005</v>
          </cell>
          <cell r="M2505" t="str">
            <v>"Sum kit repar para PCCP D18"""</v>
          </cell>
          <cell r="N2505" t="str">
            <v>UN</v>
          </cell>
          <cell r="O2505">
            <v>18476</v>
          </cell>
          <cell r="P2505">
            <v>0</v>
          </cell>
          <cell r="Q2505" t="str">
            <v>CONSULTORÍA UN</v>
          </cell>
        </row>
        <row r="2506">
          <cell r="B2506" t="str">
            <v>901.016.004.001</v>
          </cell>
          <cell r="C2506" t="str">
            <v>ES-901</v>
          </cell>
          <cell r="D2506" t="str">
            <v>NS-100</v>
          </cell>
          <cell r="E2506" t="str">
            <v>Registro de rueda o bola de 1/2"</v>
          </cell>
          <cell r="F2506" t="str">
            <v>UN</v>
          </cell>
          <cell r="G2506">
            <v>12599</v>
          </cell>
          <cell r="H2506">
            <v>13060</v>
          </cell>
          <cell r="I2506" t="str">
            <v>NO</v>
          </cell>
          <cell r="J2506" t="str">
            <v>INCLUYE IVA Y TRANSPORTE</v>
          </cell>
          <cell r="L2506" t="str">
            <v>901.010.004.001.006</v>
          </cell>
          <cell r="M2506" t="str">
            <v>"Sum kit repar para PCCP D20"""</v>
          </cell>
          <cell r="N2506" t="str">
            <v>UN</v>
          </cell>
          <cell r="O2506">
            <v>35775</v>
          </cell>
          <cell r="P2506">
            <v>0</v>
          </cell>
          <cell r="Q2506" t="str">
            <v>CONSULTORÍA UN</v>
          </cell>
        </row>
        <row r="2507">
          <cell r="B2507" t="str">
            <v>901.016.004.002</v>
          </cell>
          <cell r="C2507" t="str">
            <v>ES-901</v>
          </cell>
          <cell r="D2507" t="str">
            <v>NS-100</v>
          </cell>
          <cell r="E2507" t="str">
            <v>Registro de rueda o bola de 3/4"</v>
          </cell>
          <cell r="F2507" t="str">
            <v>UN</v>
          </cell>
          <cell r="G2507">
            <v>28625</v>
          </cell>
          <cell r="H2507">
            <v>29673</v>
          </cell>
          <cell r="I2507" t="str">
            <v>NO</v>
          </cell>
          <cell r="J2507" t="str">
            <v>INCLUYE IVA Y TRANSPORTE</v>
          </cell>
          <cell r="L2507" t="str">
            <v>901.010.004.001.007</v>
          </cell>
          <cell r="M2507" t="str">
            <v>"Sum kit repar para PCCP D21"""</v>
          </cell>
          <cell r="N2507" t="str">
            <v>UN</v>
          </cell>
          <cell r="O2507">
            <v>35775</v>
          </cell>
          <cell r="P2507">
            <v>0</v>
          </cell>
          <cell r="Q2507" t="str">
            <v>CONSULTORÍA UN</v>
          </cell>
        </row>
        <row r="2508">
          <cell r="B2508" t="str">
            <v>901.016.004.003</v>
          </cell>
          <cell r="C2508" t="str">
            <v>ES-901</v>
          </cell>
          <cell r="D2508" t="str">
            <v>NS-100</v>
          </cell>
          <cell r="E2508" t="str">
            <v>Registro de rueda o bola de 1"</v>
          </cell>
          <cell r="F2508" t="str">
            <v>UN</v>
          </cell>
          <cell r="G2508">
            <v>19858</v>
          </cell>
          <cell r="H2508">
            <v>20585</v>
          </cell>
          <cell r="I2508" t="str">
            <v>NO</v>
          </cell>
          <cell r="J2508" t="str">
            <v>INCLUYE IVA Y TRANSPORTE</v>
          </cell>
          <cell r="L2508" t="str">
            <v>901.010.004.001.008</v>
          </cell>
          <cell r="M2508" t="str">
            <v>"Sum kit repar para PCCP D24"""</v>
          </cell>
          <cell r="N2508" t="str">
            <v>UN</v>
          </cell>
          <cell r="O2508">
            <v>18476</v>
          </cell>
          <cell r="P2508">
            <v>0</v>
          </cell>
          <cell r="Q2508" t="str">
            <v>CONSULTORÍA UN</v>
          </cell>
        </row>
        <row r="2509">
          <cell r="B2509" t="str">
            <v>901.016.004.004</v>
          </cell>
          <cell r="C2509" t="str">
            <v>ES-901</v>
          </cell>
          <cell r="D2509" t="str">
            <v>NS-100</v>
          </cell>
          <cell r="E2509" t="str">
            <v>Registro de rueda o bola de 1 1/2"</v>
          </cell>
          <cell r="F2509" t="str">
            <v>UN</v>
          </cell>
          <cell r="G2509">
            <v>67303</v>
          </cell>
          <cell r="H2509">
            <v>69766</v>
          </cell>
          <cell r="I2509" t="str">
            <v>NO</v>
          </cell>
          <cell r="J2509" t="str">
            <v>INCLUYE IVA Y TRANSPORTE</v>
          </cell>
          <cell r="L2509" t="str">
            <v>901.010.004.001.009</v>
          </cell>
          <cell r="M2509" t="str">
            <v>"Sum kit repar para PCCP D27"""</v>
          </cell>
          <cell r="N2509" t="str">
            <v>UN</v>
          </cell>
          <cell r="O2509">
            <v>35775</v>
          </cell>
          <cell r="P2509">
            <v>0</v>
          </cell>
          <cell r="Q2509" t="str">
            <v>CONSULTORÍA UN</v>
          </cell>
        </row>
        <row r="2510">
          <cell r="B2510" t="str">
            <v>901.016.004.005</v>
          </cell>
          <cell r="C2510" t="str">
            <v>ES-901</v>
          </cell>
          <cell r="D2510" t="str">
            <v>NS-100</v>
          </cell>
          <cell r="E2510" t="str">
            <v>Registro de rueda o bola de 2"</v>
          </cell>
          <cell r="F2510" t="str">
            <v>UN</v>
          </cell>
          <cell r="G2510">
            <v>63277</v>
          </cell>
          <cell r="H2510">
            <v>65593</v>
          </cell>
          <cell r="I2510" t="str">
            <v>NO</v>
          </cell>
          <cell r="J2510" t="str">
            <v>INCLUYE IVA Y TRANSPORTE</v>
          </cell>
          <cell r="L2510" t="str">
            <v>901.010.004.001.010</v>
          </cell>
          <cell r="M2510" t="str">
            <v>"Sum kit repar para PCCP D30"""</v>
          </cell>
          <cell r="N2510" t="str">
            <v>UN</v>
          </cell>
          <cell r="O2510">
            <v>35775</v>
          </cell>
          <cell r="P2510">
            <v>0</v>
          </cell>
          <cell r="Q2510" t="str">
            <v>CONSULTORÍA UN</v>
          </cell>
        </row>
        <row r="2511">
          <cell r="B2511" t="str">
            <v>901.016.005</v>
          </cell>
          <cell r="C2511" t="str">
            <v>ES-901</v>
          </cell>
          <cell r="D2511" t="str">
            <v>NS-100</v>
          </cell>
          <cell r="E2511" t="str">
            <v>Reg. Usuar. Bola Acop-medi; Rosca hembr</v>
          </cell>
          <cell r="F2511">
            <v>0</v>
          </cell>
          <cell r="G2511">
            <v>0</v>
          </cell>
          <cell r="H2511">
            <v>0</v>
          </cell>
          <cell r="I2511" t="str">
            <v>NO</v>
          </cell>
          <cell r="J2511">
            <v>0</v>
          </cell>
          <cell r="L2511" t="str">
            <v>901.010.004.001.011</v>
          </cell>
          <cell r="M2511" t="str">
            <v>"Sum kit repar para PCCP D33"""</v>
          </cell>
          <cell r="N2511" t="str">
            <v>UN</v>
          </cell>
          <cell r="O2511">
            <v>35775</v>
          </cell>
          <cell r="P2511">
            <v>0</v>
          </cell>
          <cell r="Q2511" t="str">
            <v>CONSULTORÍA UN</v>
          </cell>
        </row>
        <row r="2512">
          <cell r="B2512" t="str">
            <v>901.016.005.001</v>
          </cell>
          <cell r="C2512" t="str">
            <v>ES-901</v>
          </cell>
          <cell r="D2512" t="str">
            <v>NS-100</v>
          </cell>
          <cell r="E2512" t="str">
            <v>Reg Usuar Bola, Acop-medi;Rosc hembr,D½</v>
          </cell>
          <cell r="F2512" t="str">
            <v>UN</v>
          </cell>
          <cell r="G2512">
            <v>14242</v>
          </cell>
          <cell r="H2512">
            <v>14763</v>
          </cell>
          <cell r="I2512" t="str">
            <v>NO</v>
          </cell>
          <cell r="J2512" t="str">
            <v>INCLUYE IVA Y TRANSPORTE</v>
          </cell>
          <cell r="L2512" t="str">
            <v>901.010.004.001.012</v>
          </cell>
          <cell r="M2512" t="str">
            <v>"Sum kit repar para PCCP D36"""</v>
          </cell>
          <cell r="N2512" t="str">
            <v>UN</v>
          </cell>
          <cell r="O2512">
            <v>35775</v>
          </cell>
          <cell r="P2512">
            <v>0</v>
          </cell>
          <cell r="Q2512" t="str">
            <v>CONSULTORÍA UN</v>
          </cell>
        </row>
        <row r="2513">
          <cell r="B2513" t="str">
            <v>901.016.005.002</v>
          </cell>
          <cell r="C2513" t="str">
            <v>ES-901</v>
          </cell>
          <cell r="D2513" t="str">
            <v>NS-100</v>
          </cell>
          <cell r="E2513" t="str">
            <v>Reg Usuar Bola, Acop-medi;Rosc hembr,D¾</v>
          </cell>
          <cell r="F2513" t="str">
            <v>UN</v>
          </cell>
          <cell r="G2513">
            <v>21090</v>
          </cell>
          <cell r="H2513">
            <v>21862</v>
          </cell>
          <cell r="I2513" t="str">
            <v>NO</v>
          </cell>
          <cell r="J2513" t="str">
            <v>INCLUYE IVA Y TRANSPORTE</v>
          </cell>
          <cell r="L2513" t="str">
            <v>901.010.004.001.013</v>
          </cell>
          <cell r="M2513" t="str">
            <v>"Sum kit repar para PCCP D39"""</v>
          </cell>
          <cell r="N2513" t="str">
            <v>UN</v>
          </cell>
          <cell r="O2513">
            <v>0</v>
          </cell>
          <cell r="P2513">
            <v>0</v>
          </cell>
          <cell r="Q2513" t="str">
            <v>CONSULTORÍA UN</v>
          </cell>
        </row>
        <row r="2514">
          <cell r="B2514" t="str">
            <v>901.016.006</v>
          </cell>
          <cell r="C2514" t="str">
            <v>ES-901</v>
          </cell>
          <cell r="D2514" t="str">
            <v>NS-100</v>
          </cell>
          <cell r="E2514" t="str">
            <v>Reg. Usuar Bola, Acop-medi y Acop-PE</v>
          </cell>
          <cell r="F2514">
            <v>0</v>
          </cell>
          <cell r="G2514">
            <v>0</v>
          </cell>
          <cell r="H2514">
            <v>0</v>
          </cell>
          <cell r="I2514" t="str">
            <v>NO</v>
          </cell>
          <cell r="J2514">
            <v>0</v>
          </cell>
          <cell r="L2514" t="str">
            <v>901.010.004.001.014</v>
          </cell>
          <cell r="M2514" t="str">
            <v>"Sum kit repar para PCCP D42"""</v>
          </cell>
          <cell r="N2514" t="str">
            <v>UN</v>
          </cell>
          <cell r="O2514">
            <v>45832</v>
          </cell>
          <cell r="P2514">
            <v>0</v>
          </cell>
          <cell r="Q2514" t="str">
            <v>CONSULTORÍA UN</v>
          </cell>
        </row>
        <row r="2515">
          <cell r="B2515" t="str">
            <v>901.016.006.001</v>
          </cell>
          <cell r="C2515" t="str">
            <v>ES-901</v>
          </cell>
          <cell r="D2515" t="str">
            <v>NS-100</v>
          </cell>
          <cell r="E2515" t="str">
            <v>Reg Usuar Bola, Acop-medi y Acop-PE,D½</v>
          </cell>
          <cell r="F2515" t="str">
            <v>UN</v>
          </cell>
          <cell r="G2515">
            <v>26707</v>
          </cell>
          <cell r="H2515">
            <v>27684</v>
          </cell>
          <cell r="I2515" t="str">
            <v>NO</v>
          </cell>
          <cell r="J2515" t="str">
            <v>INCLUYE IVA Y TRANSPORTE</v>
          </cell>
          <cell r="L2515" t="str">
            <v>901.010.004.001.015</v>
          </cell>
          <cell r="M2515" t="str">
            <v>"Sum kit repar para PCCP D45"""</v>
          </cell>
          <cell r="N2515" t="str">
            <v>UN</v>
          </cell>
          <cell r="O2515">
            <v>45832</v>
          </cell>
          <cell r="P2515">
            <v>0</v>
          </cell>
          <cell r="Q2515" t="str">
            <v>CONSULTORÍA UN</v>
          </cell>
        </row>
        <row r="2516">
          <cell r="B2516" t="str">
            <v>901.016.007</v>
          </cell>
          <cell r="C2516" t="str">
            <v>ES-901</v>
          </cell>
          <cell r="D2516" t="str">
            <v>NS-100</v>
          </cell>
          <cell r="E2516" t="str">
            <v>Suministro Registro Corte CU sin Acople</v>
          </cell>
          <cell r="F2516">
            <v>0</v>
          </cell>
          <cell r="G2516">
            <v>0</v>
          </cell>
          <cell r="H2516">
            <v>0</v>
          </cell>
          <cell r="I2516" t="str">
            <v>NO</v>
          </cell>
          <cell r="J2516">
            <v>0</v>
          </cell>
          <cell r="L2516" t="str">
            <v>901.010.004.001.016</v>
          </cell>
          <cell r="M2516" t="str">
            <v>"Sum kit repar para PCCP D48"""</v>
          </cell>
          <cell r="N2516" t="str">
            <v>UN</v>
          </cell>
          <cell r="O2516">
            <v>45832</v>
          </cell>
          <cell r="P2516">
            <v>0</v>
          </cell>
          <cell r="Q2516" t="str">
            <v>CONSULTORÍA UN</v>
          </cell>
        </row>
        <row r="2517">
          <cell r="B2517" t="str">
            <v>901.016.008</v>
          </cell>
          <cell r="C2517" t="str">
            <v>ES-901</v>
          </cell>
          <cell r="D2517" t="str">
            <v>NS-100</v>
          </cell>
          <cell r="E2517" t="str">
            <v>Sumin. Registro incorporac. bronce-latón</v>
          </cell>
          <cell r="F2517">
            <v>0</v>
          </cell>
          <cell r="G2517">
            <v>0</v>
          </cell>
          <cell r="H2517">
            <v>0</v>
          </cell>
          <cell r="I2517" t="str">
            <v>NO</v>
          </cell>
          <cell r="J2517">
            <v>0</v>
          </cell>
          <cell r="L2517" t="str">
            <v>901.010.004.001.017</v>
          </cell>
          <cell r="M2517" t="str">
            <v>"Sum kit repar para PCCP D51"""</v>
          </cell>
          <cell r="N2517" t="str">
            <v>UN</v>
          </cell>
          <cell r="O2517">
            <v>68749</v>
          </cell>
          <cell r="P2517">
            <v>0</v>
          </cell>
          <cell r="Q2517" t="str">
            <v>CONSULTORÍA UN</v>
          </cell>
        </row>
        <row r="2518">
          <cell r="B2518" t="str">
            <v>901.016.009</v>
          </cell>
          <cell r="C2518" t="str">
            <v>ES-901</v>
          </cell>
          <cell r="D2518" t="str">
            <v>NS-100</v>
          </cell>
          <cell r="E2518" t="str">
            <v>Acople tuberia PF+AUD a  HG</v>
          </cell>
          <cell r="F2518">
            <v>0</v>
          </cell>
          <cell r="G2518">
            <v>0</v>
          </cell>
          <cell r="H2518">
            <v>0</v>
          </cell>
          <cell r="I2518" t="str">
            <v>NO</v>
          </cell>
          <cell r="J2518">
            <v>0</v>
          </cell>
          <cell r="L2518" t="str">
            <v>901.010.004.001.018</v>
          </cell>
          <cell r="M2518" t="str">
            <v>"Sum kit repar para PCCP D54"""</v>
          </cell>
          <cell r="N2518" t="str">
            <v>UN</v>
          </cell>
          <cell r="O2518">
            <v>68749</v>
          </cell>
          <cell r="P2518">
            <v>0</v>
          </cell>
          <cell r="Q2518" t="str">
            <v>CONSULTORÍA UN</v>
          </cell>
        </row>
        <row r="2519">
          <cell r="B2519" t="str">
            <v>901.016.009.001</v>
          </cell>
          <cell r="C2519" t="str">
            <v>ES-901</v>
          </cell>
          <cell r="D2519" t="str">
            <v>NS-100</v>
          </cell>
          <cell r="E2519" t="str">
            <v>Acople tuberia PF+AUD a  HG Ø 1/2"</v>
          </cell>
          <cell r="F2519" t="str">
            <v>UN</v>
          </cell>
          <cell r="G2519">
            <v>2190</v>
          </cell>
          <cell r="H2519">
            <v>2270</v>
          </cell>
          <cell r="I2519" t="str">
            <v>NO</v>
          </cell>
          <cell r="J2519" t="str">
            <v>INCLUYE IVA Y TRANSPORTE</v>
          </cell>
          <cell r="L2519" t="str">
            <v>901.010.004.001.019</v>
          </cell>
          <cell r="M2519" t="str">
            <v>"Sum kit repar para PCCP D57"""</v>
          </cell>
          <cell r="N2519" t="str">
            <v>UN</v>
          </cell>
          <cell r="O2519">
            <v>68749</v>
          </cell>
          <cell r="P2519">
            <v>0</v>
          </cell>
          <cell r="Q2519" t="str">
            <v>CONSULTORÍA UN</v>
          </cell>
        </row>
        <row r="2520">
          <cell r="B2520" t="str">
            <v>901.016.009.002</v>
          </cell>
          <cell r="C2520" t="str">
            <v>ES-901</v>
          </cell>
          <cell r="D2520" t="str">
            <v>NS-100</v>
          </cell>
          <cell r="E2520" t="str">
            <v>Acople tuberia PF+AUD a  HG Ø 3/4"</v>
          </cell>
          <cell r="F2520" t="str">
            <v>UN</v>
          </cell>
          <cell r="G2520">
            <v>2601</v>
          </cell>
          <cell r="H2520">
            <v>2696</v>
          </cell>
          <cell r="I2520" t="str">
            <v>NO</v>
          </cell>
          <cell r="J2520" t="str">
            <v>INCLUYE IVA Y TRANSPORTE</v>
          </cell>
          <cell r="L2520" t="str">
            <v>901.010.004.001.020</v>
          </cell>
          <cell r="M2520" t="str">
            <v>"Sum kit repar para PCCP D60"""</v>
          </cell>
          <cell r="N2520" t="str">
            <v>UN</v>
          </cell>
          <cell r="O2520">
            <v>68749</v>
          </cell>
          <cell r="P2520">
            <v>0</v>
          </cell>
          <cell r="Q2520" t="str">
            <v>CONSULTORÍA UN</v>
          </cell>
        </row>
        <row r="2521">
          <cell r="B2521" t="str">
            <v>901.017</v>
          </cell>
          <cell r="C2521" t="str">
            <v>ES-901</v>
          </cell>
          <cell r="D2521" t="str">
            <v>NS-100</v>
          </cell>
          <cell r="E2521" t="str">
            <v>Suministro de Tapones para Acueducto</v>
          </cell>
          <cell r="F2521">
            <v>0</v>
          </cell>
          <cell r="G2521">
            <v>0</v>
          </cell>
          <cell r="H2521">
            <v>0</v>
          </cell>
          <cell r="I2521" t="str">
            <v>NO</v>
          </cell>
          <cell r="J2521">
            <v>0</v>
          </cell>
          <cell r="L2521" t="str">
            <v>901.011</v>
          </cell>
          <cell r="M2521" t="str">
            <v>SUMINISTRO DE MEDIDORES PARA ACUEDUCTO</v>
          </cell>
          <cell r="N2521">
            <v>0</v>
          </cell>
          <cell r="O2521">
            <v>0</v>
          </cell>
          <cell r="P2521">
            <v>0</v>
          </cell>
          <cell r="Q2521">
            <v>0</v>
          </cell>
        </row>
        <row r="2522">
          <cell r="B2522" t="str">
            <v>901.017.001</v>
          </cell>
          <cell r="C2522" t="str">
            <v>ES-901</v>
          </cell>
          <cell r="D2522" t="str">
            <v>NS-100</v>
          </cell>
          <cell r="E2522" t="str">
            <v>Suministro de Tapón en PE termofusión</v>
          </cell>
          <cell r="F2522">
            <v>0</v>
          </cell>
          <cell r="G2522">
            <v>0</v>
          </cell>
          <cell r="H2522">
            <v>0</v>
          </cell>
          <cell r="I2522" t="str">
            <v>NO</v>
          </cell>
          <cell r="J2522">
            <v>0</v>
          </cell>
          <cell r="L2522" t="str">
            <v>901.011.001</v>
          </cell>
          <cell r="M2522" t="str">
            <v>Suministro de Medidor de velocidad</v>
          </cell>
          <cell r="N2522">
            <v>0</v>
          </cell>
          <cell r="O2522">
            <v>0</v>
          </cell>
          <cell r="P2522">
            <v>0</v>
          </cell>
          <cell r="Q2522">
            <v>0</v>
          </cell>
        </row>
        <row r="2523">
          <cell r="B2523" t="str">
            <v>901.017.001.001</v>
          </cell>
          <cell r="C2523" t="str">
            <v>ES-901</v>
          </cell>
          <cell r="D2523" t="str">
            <v>NS-100</v>
          </cell>
          <cell r="E2523" t="str">
            <v>Tapón PE termo.,PN 10,D 63mm</v>
          </cell>
          <cell r="F2523" t="str">
            <v>UN</v>
          </cell>
          <cell r="G2523">
            <v>23132</v>
          </cell>
          <cell r="H2523">
            <v>23979</v>
          </cell>
          <cell r="I2523" t="str">
            <v>NO</v>
          </cell>
          <cell r="J2523" t="str">
            <v>INCLUYE IVA Y TRANSPORTE</v>
          </cell>
          <cell r="L2523" t="str">
            <v>901.011.001.001</v>
          </cell>
          <cell r="M2523" t="str">
            <v>Chorro mult aleac Cu o fundic Fe, D1/2</v>
          </cell>
          <cell r="N2523" t="str">
            <v>UN</v>
          </cell>
          <cell r="O2523">
            <v>104685</v>
          </cell>
          <cell r="P2523">
            <v>0</v>
          </cell>
          <cell r="Q2523" t="str">
            <v>INCLUYE IVA Y TRANSPORTE</v>
          </cell>
        </row>
        <row r="2524">
          <cell r="B2524" t="str">
            <v>901.017.001.002</v>
          </cell>
          <cell r="C2524" t="str">
            <v>ES-901</v>
          </cell>
          <cell r="D2524" t="str">
            <v>NS-100</v>
          </cell>
          <cell r="E2524" t="str">
            <v>Tapón PE termo.,PN 10,D 75mm</v>
          </cell>
          <cell r="F2524" t="str">
            <v>UN</v>
          </cell>
          <cell r="G2524">
            <v>30512</v>
          </cell>
          <cell r="H2524">
            <v>31629</v>
          </cell>
          <cell r="I2524" t="str">
            <v>NO</v>
          </cell>
          <cell r="J2524" t="str">
            <v>INCLUYE IVA Y TRANSPORTE</v>
          </cell>
          <cell r="L2524" t="str">
            <v>901.011.001.002</v>
          </cell>
          <cell r="M2524" t="str">
            <v>Chorro mult aleac Cu o fundic Fe, D3/4</v>
          </cell>
          <cell r="N2524" t="str">
            <v>UN</v>
          </cell>
          <cell r="O2524">
            <v>57429</v>
          </cell>
          <cell r="P2524">
            <v>0</v>
          </cell>
          <cell r="Q2524" t="str">
            <v>INCLUYE IVA Y TRANSPORTE</v>
          </cell>
        </row>
        <row r="2525">
          <cell r="B2525" t="str">
            <v>901.017.001.003</v>
          </cell>
          <cell r="C2525" t="str">
            <v>ES-901</v>
          </cell>
          <cell r="D2525" t="str">
            <v>NS-100</v>
          </cell>
          <cell r="E2525" t="str">
            <v>Tapón PE termo.,PN 10,D 90mm</v>
          </cell>
          <cell r="F2525" t="str">
            <v>UN</v>
          </cell>
          <cell r="G2525">
            <v>36978</v>
          </cell>
          <cell r="H2525">
            <v>38331</v>
          </cell>
          <cell r="I2525" t="str">
            <v>NO</v>
          </cell>
          <cell r="J2525" t="str">
            <v>INCLUYE IVA Y TRANSPORTE</v>
          </cell>
          <cell r="L2525" t="str">
            <v>901.011.001.003</v>
          </cell>
          <cell r="M2525" t="str">
            <v>"Chorro mult aleac Cu o fundic Fe, D1"""</v>
          </cell>
          <cell r="N2525" t="str">
            <v>UN</v>
          </cell>
          <cell r="O2525">
            <v>269766</v>
          </cell>
          <cell r="P2525">
            <v>0</v>
          </cell>
          <cell r="Q2525" t="str">
            <v>INCLUYE IVA Y TRANSPORTE</v>
          </cell>
        </row>
        <row r="2526">
          <cell r="B2526" t="str">
            <v>901.017.001.004</v>
          </cell>
          <cell r="C2526" t="str">
            <v>ES-901</v>
          </cell>
          <cell r="D2526" t="str">
            <v>NS-100</v>
          </cell>
          <cell r="E2526" t="str">
            <v>Tapón PE termo.,PN 10,D 110mm</v>
          </cell>
          <cell r="F2526" t="str">
            <v>UN</v>
          </cell>
          <cell r="G2526">
            <v>47990</v>
          </cell>
          <cell r="H2526">
            <v>49746</v>
          </cell>
          <cell r="I2526" t="str">
            <v>NO</v>
          </cell>
          <cell r="J2526" t="str">
            <v>INCLUYE IVA Y TRANSPORTE</v>
          </cell>
          <cell r="L2526" t="str">
            <v>901.011.001.004</v>
          </cell>
          <cell r="M2526" t="str">
            <v>Chorro mult aleac Cu o fundic Fe,D1 1/2</v>
          </cell>
          <cell r="N2526" t="str">
            <v>UN</v>
          </cell>
          <cell r="O2526">
            <v>565089</v>
          </cell>
          <cell r="P2526">
            <v>0</v>
          </cell>
          <cell r="Q2526" t="str">
            <v>INCLUYE IVA Y TRANSPORTE</v>
          </cell>
        </row>
        <row r="2527">
          <cell r="B2527" t="str">
            <v>901.017.001.005</v>
          </cell>
          <cell r="C2527" t="str">
            <v>ES-901</v>
          </cell>
          <cell r="D2527" t="str">
            <v>NS-100</v>
          </cell>
          <cell r="E2527" t="str">
            <v>Tapón PE termo.,PN 10,D 160mm</v>
          </cell>
          <cell r="F2527" t="str">
            <v>UN</v>
          </cell>
          <cell r="G2527">
            <v>83923</v>
          </cell>
          <cell r="H2527">
            <v>86995</v>
          </cell>
          <cell r="I2527" t="str">
            <v>NO</v>
          </cell>
          <cell r="J2527" t="str">
            <v>INCLUYE IVA Y TRANSPORTE</v>
          </cell>
          <cell r="L2527" t="str">
            <v>901.011.002</v>
          </cell>
          <cell r="M2527" t="str">
            <v>Sumin. Medidor hélice Woltman-eje horiz.</v>
          </cell>
          <cell r="N2527">
            <v>0</v>
          </cell>
          <cell r="O2527">
            <v>0</v>
          </cell>
          <cell r="P2527">
            <v>0</v>
          </cell>
          <cell r="Q2527">
            <v>0</v>
          </cell>
        </row>
        <row r="2528">
          <cell r="B2528" t="str">
            <v>901.017.001.006</v>
          </cell>
          <cell r="C2528" t="str">
            <v>ES-901</v>
          </cell>
          <cell r="D2528" t="str">
            <v>NS-100</v>
          </cell>
          <cell r="E2528" t="str">
            <v>Tapón PE termo.,PN 10,D 200mm</v>
          </cell>
          <cell r="F2528" t="str">
            <v>UN</v>
          </cell>
          <cell r="G2528">
            <v>152624</v>
          </cell>
          <cell r="H2528">
            <v>158210</v>
          </cell>
          <cell r="I2528" t="str">
            <v>NO</v>
          </cell>
          <cell r="J2528" t="str">
            <v>INCLUYE IVA Y TRANSPORTE</v>
          </cell>
          <cell r="L2528" t="str">
            <v>901.011.002.001</v>
          </cell>
          <cell r="M2528" t="str">
            <v>Med. Woltmann eje horiz.HF-bronce latón</v>
          </cell>
          <cell r="N2528">
            <v>0</v>
          </cell>
          <cell r="O2528">
            <v>0</v>
          </cell>
          <cell r="P2528">
            <v>0</v>
          </cell>
          <cell r="Q2528">
            <v>0</v>
          </cell>
        </row>
        <row r="2529">
          <cell r="B2529" t="str">
            <v>901.017.001.007</v>
          </cell>
          <cell r="C2529" t="str">
            <v>ES-901</v>
          </cell>
          <cell r="D2529" t="str">
            <v>NS-100</v>
          </cell>
          <cell r="E2529" t="str">
            <v>Tapón PE termo.,PN 10,D 250mm</v>
          </cell>
          <cell r="F2529" t="str">
            <v>UN</v>
          </cell>
          <cell r="G2529">
            <v>239578</v>
          </cell>
          <cell r="H2529">
            <v>248347</v>
          </cell>
          <cell r="I2529" t="str">
            <v>NO</v>
          </cell>
          <cell r="J2529" t="str">
            <v>INCLUYE IVA Y TRANSPORTE</v>
          </cell>
          <cell r="L2529" t="str">
            <v>901.011.002.001.001</v>
          </cell>
          <cell r="M2529" t="str">
            <v>Med Woltmann eje horizHF-bronc latón,D2</v>
          </cell>
          <cell r="N2529" t="str">
            <v>UN</v>
          </cell>
          <cell r="O2529">
            <v>1131124</v>
          </cell>
          <cell r="P2529">
            <v>0</v>
          </cell>
          <cell r="Q2529" t="str">
            <v>INCLUYE IVA Y TRANSPORTE</v>
          </cell>
        </row>
        <row r="2530">
          <cell r="B2530" t="str">
            <v>901.017.001.008</v>
          </cell>
          <cell r="C2530" t="str">
            <v>ES-901</v>
          </cell>
          <cell r="D2530" t="str">
            <v>NS-100</v>
          </cell>
          <cell r="E2530" t="str">
            <v>Tapón PE termo.,PN 16,D 63mm</v>
          </cell>
          <cell r="F2530" t="str">
            <v>UN</v>
          </cell>
          <cell r="G2530">
            <v>21545</v>
          </cell>
          <cell r="H2530">
            <v>22334</v>
          </cell>
          <cell r="I2530" t="str">
            <v>NO</v>
          </cell>
          <cell r="J2530" t="str">
            <v>INCLUYE IVA Y TRANSPORTE</v>
          </cell>
          <cell r="L2530" t="str">
            <v>901.011.002.001.002</v>
          </cell>
          <cell r="M2530" t="str">
            <v>Med Woltmann eje horizHF-bronc latón,D3</v>
          </cell>
          <cell r="N2530" t="str">
            <v>UN</v>
          </cell>
          <cell r="O2530">
            <v>1318068</v>
          </cell>
          <cell r="P2530">
            <v>0</v>
          </cell>
          <cell r="Q2530" t="str">
            <v>INCLUYE IVA Y TRANSPORTE</v>
          </cell>
        </row>
        <row r="2531">
          <cell r="B2531" t="str">
            <v>901.017.001.009</v>
          </cell>
          <cell r="C2531" t="str">
            <v>ES-901</v>
          </cell>
          <cell r="D2531" t="str">
            <v>NS-100</v>
          </cell>
          <cell r="E2531" t="str">
            <v>Tapón PE termo.,PN 16,D 75mm</v>
          </cell>
          <cell r="F2531" t="str">
            <v>UN</v>
          </cell>
          <cell r="G2531">
            <v>30175</v>
          </cell>
          <cell r="H2531">
            <v>31279</v>
          </cell>
          <cell r="I2531" t="str">
            <v>NO</v>
          </cell>
          <cell r="J2531" t="str">
            <v>INCLUYE IVA Y TRANSPORTE</v>
          </cell>
          <cell r="L2531" t="str">
            <v>901.011.002.001.003</v>
          </cell>
          <cell r="M2531" t="str">
            <v>Med Woltmann eje horizHF-bronc latón,D4</v>
          </cell>
          <cell r="N2531" t="str">
            <v>UN</v>
          </cell>
          <cell r="O2531">
            <v>1646996</v>
          </cell>
          <cell r="P2531">
            <v>0</v>
          </cell>
          <cell r="Q2531" t="str">
            <v>INCLUYE IVA Y TRANSPORTE</v>
          </cell>
        </row>
        <row r="2532">
          <cell r="B2532" t="str">
            <v>901.017.001.010</v>
          </cell>
          <cell r="C2532" t="str">
            <v>ES-901</v>
          </cell>
          <cell r="D2532" t="str">
            <v>NS-100</v>
          </cell>
          <cell r="E2532" t="str">
            <v>Tapón PE termo.,PN 16,D 90mm</v>
          </cell>
          <cell r="F2532" t="str">
            <v>UN</v>
          </cell>
          <cell r="G2532">
            <v>36978</v>
          </cell>
          <cell r="H2532">
            <v>38331</v>
          </cell>
          <cell r="I2532" t="str">
            <v>NO</v>
          </cell>
          <cell r="J2532" t="str">
            <v>INCLUYE IVA Y TRANSPORTE</v>
          </cell>
          <cell r="L2532" t="str">
            <v>901.011.002.001.004</v>
          </cell>
          <cell r="M2532" t="str">
            <v>Med Woltmann eje horizHF-bronc latón,D6</v>
          </cell>
          <cell r="N2532" t="str">
            <v>UN</v>
          </cell>
          <cell r="O2532">
            <v>2598278</v>
          </cell>
          <cell r="P2532">
            <v>0</v>
          </cell>
          <cell r="Q2532" t="str">
            <v>INCLUYE IVA Y TRANSPORTE</v>
          </cell>
        </row>
        <row r="2533">
          <cell r="B2533" t="str">
            <v>901.017.001.011</v>
          </cell>
          <cell r="C2533" t="str">
            <v>ES-901</v>
          </cell>
          <cell r="D2533" t="str">
            <v>NS-100</v>
          </cell>
          <cell r="E2533" t="str">
            <v>Tapón PE termo.,PN 16,D 110mm</v>
          </cell>
          <cell r="F2533" t="str">
            <v>UN</v>
          </cell>
          <cell r="G2533">
            <v>47906</v>
          </cell>
          <cell r="H2533">
            <v>49659</v>
          </cell>
          <cell r="I2533" t="str">
            <v>NO</v>
          </cell>
          <cell r="J2533" t="str">
            <v>INCLUYE IVA Y TRANSPORTE</v>
          </cell>
          <cell r="L2533" t="str">
            <v>901.011.002.001.005</v>
          </cell>
          <cell r="M2533" t="str">
            <v>Med Woltmann eje horizHF-bronc latón,D8</v>
          </cell>
          <cell r="N2533" t="str">
            <v>UN</v>
          </cell>
          <cell r="O2533">
            <v>4787174</v>
          </cell>
          <cell r="P2533">
            <v>0</v>
          </cell>
          <cell r="Q2533" t="str">
            <v>INCLUYE IVA Y TRANSPORTE</v>
          </cell>
        </row>
        <row r="2534">
          <cell r="B2534" t="str">
            <v>901.017.001.012</v>
          </cell>
          <cell r="C2534" t="str">
            <v>ES-901</v>
          </cell>
          <cell r="D2534" t="str">
            <v>NS-100</v>
          </cell>
          <cell r="E2534" t="str">
            <v>Tapón PE termo.,PN 16,D 160mm</v>
          </cell>
          <cell r="F2534" t="str">
            <v>UN</v>
          </cell>
          <cell r="G2534">
            <v>90793</v>
          </cell>
          <cell r="H2534">
            <v>94116</v>
          </cell>
          <cell r="I2534" t="str">
            <v>NO</v>
          </cell>
          <cell r="J2534" t="str">
            <v>INCLUYE IVA Y TRANSPORTE</v>
          </cell>
          <cell r="L2534" t="str">
            <v>901.011.003</v>
          </cell>
          <cell r="M2534" t="str">
            <v>Suministro de Medidor de Velocidad Chorr</v>
          </cell>
          <cell r="N2534">
            <v>0</v>
          </cell>
          <cell r="O2534">
            <v>0</v>
          </cell>
          <cell r="P2534">
            <v>0</v>
          </cell>
          <cell r="Q2534">
            <v>0</v>
          </cell>
        </row>
        <row r="2535">
          <cell r="B2535" t="str">
            <v>901.017.001.013</v>
          </cell>
          <cell r="C2535" t="str">
            <v>ES-901</v>
          </cell>
          <cell r="D2535" t="str">
            <v>NS-100</v>
          </cell>
          <cell r="E2535" t="str">
            <v>Tapón PE termo.,PN 16,D 200mm</v>
          </cell>
          <cell r="F2535" t="str">
            <v>UN</v>
          </cell>
          <cell r="G2535">
            <v>167913</v>
          </cell>
          <cell r="H2535">
            <v>174059</v>
          </cell>
          <cell r="I2535" t="str">
            <v>NO</v>
          </cell>
          <cell r="J2535" t="str">
            <v>INCLUYE IVA Y TRANSPORTE</v>
          </cell>
          <cell r="L2535" t="str">
            <v>901.011.003.001</v>
          </cell>
          <cell r="M2535" t="str">
            <v>Medidor de Velocidad Chorro Único de 1/2</v>
          </cell>
          <cell r="N2535" t="str">
            <v>UN</v>
          </cell>
          <cell r="O2535">
            <v>63646</v>
          </cell>
          <cell r="P2535">
            <v>0</v>
          </cell>
          <cell r="Q2535" t="str">
            <v>INCLUYE IVA Y TRANSPORTE</v>
          </cell>
        </row>
        <row r="2536">
          <cell r="B2536" t="str">
            <v>901.017.001.014</v>
          </cell>
          <cell r="C2536" t="str">
            <v>ES-901</v>
          </cell>
          <cell r="D2536" t="str">
            <v>NS-100</v>
          </cell>
          <cell r="E2536" t="str">
            <v>Tapón PE termo.,PN 16,D 250mm</v>
          </cell>
          <cell r="F2536" t="str">
            <v>UN</v>
          </cell>
          <cell r="G2536">
            <v>297637</v>
          </cell>
          <cell r="H2536">
            <v>308531</v>
          </cell>
          <cell r="I2536" t="str">
            <v>NO</v>
          </cell>
          <cell r="J2536" t="str">
            <v>INCLUYE IVA Y TRANSPORTE</v>
          </cell>
          <cell r="L2536" t="str">
            <v>901.011.003.002</v>
          </cell>
          <cell r="M2536" t="str">
            <v>"Medidor de Velocidad Chorro Único de 1"</v>
          </cell>
          <cell r="N2536" t="str">
            <v>UN</v>
          </cell>
          <cell r="O2536">
            <v>443693</v>
          </cell>
          <cell r="P2536">
            <v>0</v>
          </cell>
          <cell r="Q2536" t="str">
            <v>INCLUYE IVA Y TRANSPORTE</v>
          </cell>
        </row>
        <row r="2537">
          <cell r="B2537" t="str">
            <v>901.017.002</v>
          </cell>
          <cell r="C2537" t="str">
            <v>ES-901</v>
          </cell>
          <cell r="D2537" t="str">
            <v>NS-100</v>
          </cell>
          <cell r="E2537" t="str">
            <v>Suministro de Tapón bridado en HD</v>
          </cell>
          <cell r="F2537">
            <v>0</v>
          </cell>
          <cell r="G2537">
            <v>0</v>
          </cell>
          <cell r="H2537">
            <v>0</v>
          </cell>
          <cell r="I2537" t="str">
            <v>NO</v>
          </cell>
          <cell r="J2537">
            <v>0</v>
          </cell>
          <cell r="L2537" t="str">
            <v>901.011.003.003</v>
          </cell>
          <cell r="M2537" t="str">
            <v>Medidor de Velocidad Chorro Único de 1 1</v>
          </cell>
          <cell r="N2537" t="str">
            <v>UN</v>
          </cell>
          <cell r="O2537">
            <v>920045</v>
          </cell>
          <cell r="P2537">
            <v>0</v>
          </cell>
          <cell r="Q2537" t="str">
            <v>INCLUYE IVA Y TRANSPORTE</v>
          </cell>
        </row>
        <row r="2538">
          <cell r="B2538" t="str">
            <v>901.017.002.001</v>
          </cell>
          <cell r="C2538" t="str">
            <v>ES-901</v>
          </cell>
          <cell r="D2538" t="str">
            <v>NS-100</v>
          </cell>
          <cell r="E2538" t="str">
            <v>Tapón bridado HD (brida ciega),D 2"</v>
          </cell>
          <cell r="F2538" t="str">
            <v>UN</v>
          </cell>
          <cell r="G2538">
            <v>38865</v>
          </cell>
          <cell r="H2538">
            <v>40287</v>
          </cell>
          <cell r="I2538" t="str">
            <v>NO</v>
          </cell>
          <cell r="J2538" t="str">
            <v>INCLUYE IVA Y TRANSPORTE</v>
          </cell>
          <cell r="L2538" t="str">
            <v>901.011.003.004</v>
          </cell>
          <cell r="M2538" t="str">
            <v>"Medidor de Velocidad Chorro Único de 2"</v>
          </cell>
          <cell r="N2538" t="str">
            <v>UN</v>
          </cell>
          <cell r="O2538">
            <v>1277841</v>
          </cell>
          <cell r="P2538">
            <v>0</v>
          </cell>
          <cell r="Q2538" t="str">
            <v>INCLUYE IVA Y TRANSPORTE</v>
          </cell>
        </row>
        <row r="2539">
          <cell r="B2539" t="str">
            <v>901.017.002.002</v>
          </cell>
          <cell r="C2539" t="str">
            <v>ES-901</v>
          </cell>
          <cell r="D2539" t="str">
            <v>NS-100</v>
          </cell>
          <cell r="E2539" t="str">
            <v>Tapón bridado HD (brida ciega), D 3"</v>
          </cell>
          <cell r="F2539" t="str">
            <v>UN</v>
          </cell>
          <cell r="G2539">
            <v>51539</v>
          </cell>
          <cell r="H2539">
            <v>53425</v>
          </cell>
          <cell r="I2539" t="str">
            <v>NO</v>
          </cell>
          <cell r="J2539" t="str">
            <v>INCLUYE IVA Y TRANSPORTE</v>
          </cell>
          <cell r="L2539" t="str">
            <v>901.011.003.005</v>
          </cell>
          <cell r="M2539" t="str">
            <v>"Medidor de Velocidad Chorro Único de 3"</v>
          </cell>
          <cell r="N2539" t="str">
            <v>UN</v>
          </cell>
          <cell r="O2539">
            <v>1490815</v>
          </cell>
          <cell r="P2539">
            <v>0</v>
          </cell>
          <cell r="Q2539" t="str">
            <v>INCLUYE IVA Y TRANSPORTE</v>
          </cell>
        </row>
        <row r="2540">
          <cell r="B2540" t="str">
            <v>901.017.002.003</v>
          </cell>
          <cell r="C2540" t="str">
            <v>ES-901</v>
          </cell>
          <cell r="D2540" t="str">
            <v>NS-100</v>
          </cell>
          <cell r="E2540" t="str">
            <v>Tapón bridado HD (brida ciega), D 4"</v>
          </cell>
          <cell r="F2540" t="str">
            <v>UN</v>
          </cell>
          <cell r="G2540">
            <v>59987</v>
          </cell>
          <cell r="H2540">
            <v>62183</v>
          </cell>
          <cell r="I2540" t="str">
            <v>NO</v>
          </cell>
          <cell r="J2540" t="str">
            <v>INCLUYE IVA Y TRANSPORTE</v>
          </cell>
          <cell r="L2540" t="str">
            <v>901.011.004</v>
          </cell>
          <cell r="M2540" t="str">
            <v>Sumin Medidor Vel T Turbina Med int dato</v>
          </cell>
          <cell r="N2540">
            <v>0</v>
          </cell>
          <cell r="O2540">
            <v>0</v>
          </cell>
          <cell r="P2540">
            <v>0</v>
          </cell>
          <cell r="Q2540">
            <v>0</v>
          </cell>
        </row>
        <row r="2541">
          <cell r="B2541" t="str">
            <v>901.017.002.004</v>
          </cell>
          <cell r="C2541" t="str">
            <v>ES-901</v>
          </cell>
          <cell r="D2541" t="str">
            <v>NS-100</v>
          </cell>
          <cell r="E2541" t="str">
            <v>Tapón bridado HD (brida ciega), D 6"</v>
          </cell>
          <cell r="F2541" t="str">
            <v>UN</v>
          </cell>
          <cell r="G2541">
            <v>168134</v>
          </cell>
          <cell r="H2541">
            <v>174288</v>
          </cell>
          <cell r="I2541" t="str">
            <v>NO</v>
          </cell>
          <cell r="J2541" t="str">
            <v>INCLUYE IVA Y TRANSPORTE</v>
          </cell>
          <cell r="L2541" t="str">
            <v>901.011.004.004</v>
          </cell>
          <cell r="M2541" t="str">
            <v>"Sum Medid Vel Turbina Med int dato 2"""</v>
          </cell>
          <cell r="N2541" t="str">
            <v>UN</v>
          </cell>
          <cell r="O2541">
            <v>752505</v>
          </cell>
          <cell r="P2541">
            <v>0</v>
          </cell>
          <cell r="Q2541" t="str">
            <v>INCLUYE IVA Y TRANSPORTE</v>
          </cell>
        </row>
        <row r="2542">
          <cell r="B2542" t="str">
            <v>901.017.002.005</v>
          </cell>
          <cell r="C2542" t="str">
            <v>ES-901</v>
          </cell>
          <cell r="D2542" t="str">
            <v>NS-100</v>
          </cell>
          <cell r="E2542" t="str">
            <v>Tapón bridado HD (brida ciega), D 8"</v>
          </cell>
          <cell r="F2542" t="str">
            <v>UN</v>
          </cell>
          <cell r="G2542">
            <v>187567</v>
          </cell>
          <cell r="H2542">
            <v>194432</v>
          </cell>
          <cell r="I2542" t="str">
            <v>NO</v>
          </cell>
          <cell r="J2542" t="str">
            <v>INCLUYE IVA Y TRANSPORTE</v>
          </cell>
          <cell r="L2542" t="str">
            <v>901.011.004.005</v>
          </cell>
          <cell r="M2542" t="str">
            <v>"Sum Medid Vel Turbina Med int dato 3"""</v>
          </cell>
          <cell r="N2542" t="str">
            <v>UN</v>
          </cell>
          <cell r="O2542">
            <v>1086164</v>
          </cell>
          <cell r="P2542">
            <v>0</v>
          </cell>
          <cell r="Q2542" t="str">
            <v>INCLUYE IVA Y TRANSPORTE</v>
          </cell>
        </row>
        <row r="2543">
          <cell r="B2543" t="str">
            <v>901.017.002.006</v>
          </cell>
          <cell r="C2543" t="str">
            <v>ES-901</v>
          </cell>
          <cell r="D2543" t="str">
            <v>NS-100</v>
          </cell>
          <cell r="E2543" t="str">
            <v>Tapón bridado HD (brida ciega), D 10"</v>
          </cell>
          <cell r="F2543" t="str">
            <v>UN</v>
          </cell>
          <cell r="G2543">
            <v>219673</v>
          </cell>
          <cell r="H2543">
            <v>227713</v>
          </cell>
          <cell r="I2543" t="str">
            <v>NO</v>
          </cell>
          <cell r="J2543" t="str">
            <v>INCLUYE IVA Y TRANSPORTE</v>
          </cell>
          <cell r="L2543" t="str">
            <v>901.011.005</v>
          </cell>
          <cell r="M2543" t="str">
            <v>Suministro de Aforadores de caudal</v>
          </cell>
          <cell r="N2543">
            <v>0</v>
          </cell>
          <cell r="O2543">
            <v>0</v>
          </cell>
          <cell r="P2543">
            <v>0</v>
          </cell>
          <cell r="Q2543">
            <v>0</v>
          </cell>
        </row>
        <row r="2544">
          <cell r="B2544" t="str">
            <v>901.017.002.007</v>
          </cell>
          <cell r="C2544" t="str">
            <v>ES-901</v>
          </cell>
          <cell r="D2544" t="str">
            <v>NS-100</v>
          </cell>
          <cell r="E2544" t="str">
            <v>Tapón bridado HD (brida ciega), D 12"</v>
          </cell>
          <cell r="F2544" t="str">
            <v>UN</v>
          </cell>
          <cell r="G2544">
            <v>342182</v>
          </cell>
          <cell r="H2544">
            <v>354706</v>
          </cell>
          <cell r="I2544" t="str">
            <v>NO</v>
          </cell>
          <cell r="J2544" t="str">
            <v>INCLUYE IVA Y TRANSPORTE</v>
          </cell>
          <cell r="L2544" t="str">
            <v>901.011.005.001</v>
          </cell>
          <cell r="M2544" t="str">
            <v>Cuadalimetro ultrasónico de 5 m3/seg</v>
          </cell>
          <cell r="N2544" t="str">
            <v>UN</v>
          </cell>
          <cell r="O2544">
            <v>19412278</v>
          </cell>
          <cell r="P2544">
            <v>0</v>
          </cell>
          <cell r="Q2544" t="str">
            <v>INCLUYE IVA Y TRANSPORTE</v>
          </cell>
        </row>
        <row r="2545">
          <cell r="B2545" t="str">
            <v>901.017.002.008</v>
          </cell>
          <cell r="C2545" t="str">
            <v>ES-901</v>
          </cell>
          <cell r="D2545" t="str">
            <v>NS-100</v>
          </cell>
          <cell r="E2545" t="str">
            <v>Tapón bridado HD (brida ciega), D 16"</v>
          </cell>
          <cell r="F2545" t="str">
            <v>UN</v>
          </cell>
          <cell r="G2545">
            <v>656483</v>
          </cell>
          <cell r="H2545">
            <v>680510</v>
          </cell>
          <cell r="I2545" t="str">
            <v>NO</v>
          </cell>
          <cell r="J2545" t="str">
            <v>INCLUYE IVA Y TRANSPORTE</v>
          </cell>
          <cell r="L2545" t="str">
            <v>901.011.005.002</v>
          </cell>
          <cell r="M2545" t="str">
            <v>Macro medidor fijo ultrasónico</v>
          </cell>
          <cell r="N2545" t="str">
            <v>UN</v>
          </cell>
          <cell r="O2545">
            <v>16469967</v>
          </cell>
          <cell r="P2545">
            <v>0</v>
          </cell>
          <cell r="Q2545" t="str">
            <v>INCLUYE IVA Y TRANSPORTE</v>
          </cell>
        </row>
        <row r="2546">
          <cell r="B2546" t="str">
            <v>901.017.002.009</v>
          </cell>
          <cell r="C2546" t="str">
            <v>ES-901</v>
          </cell>
          <cell r="D2546" t="str">
            <v>NS-100</v>
          </cell>
          <cell r="E2546" t="str">
            <v>Tapón bridado HD (brida ciega), D 18"</v>
          </cell>
          <cell r="F2546" t="str">
            <v>UN</v>
          </cell>
          <cell r="G2546">
            <v>1274101</v>
          </cell>
          <cell r="H2546">
            <v>1320733</v>
          </cell>
          <cell r="I2546" t="str">
            <v>NO</v>
          </cell>
          <cell r="J2546" t="str">
            <v>INCLUYE IVA Y TRANSPORTE</v>
          </cell>
          <cell r="L2546" t="str">
            <v>901.011.005.003</v>
          </cell>
          <cell r="M2546" t="str">
            <v>Sondas Intrusivas a 30º</v>
          </cell>
          <cell r="N2546" t="str">
            <v>UN</v>
          </cell>
          <cell r="O2546">
            <v>4905494</v>
          </cell>
          <cell r="P2546">
            <v>0</v>
          </cell>
          <cell r="Q2546" t="str">
            <v>INCLUYE IVA Y TRANSPORTE</v>
          </cell>
        </row>
        <row r="2547">
          <cell r="B2547" t="str">
            <v>901.017.002.010</v>
          </cell>
          <cell r="C2547" t="str">
            <v>ES-901</v>
          </cell>
          <cell r="D2547" t="str">
            <v>NS-100</v>
          </cell>
          <cell r="E2547" t="str">
            <v>Tapón bridado HD (brida ciega), D 20"</v>
          </cell>
          <cell r="F2547" t="str">
            <v>UN</v>
          </cell>
          <cell r="G2547">
            <v>1414353</v>
          </cell>
          <cell r="H2547">
            <v>1466118</v>
          </cell>
          <cell r="I2547" t="str">
            <v>NO</v>
          </cell>
          <cell r="J2547" t="str">
            <v>INCLUYE IVA Y TRANSPORTE</v>
          </cell>
          <cell r="L2547" t="str">
            <v>901.012</v>
          </cell>
          <cell r="M2547" t="str">
            <v>SUMINISTRO DE NIPLES PARA ACUEDUCTO</v>
          </cell>
          <cell r="N2547">
            <v>0</v>
          </cell>
          <cell r="O2547">
            <v>0</v>
          </cell>
          <cell r="P2547">
            <v>0</v>
          </cell>
          <cell r="Q2547">
            <v>0</v>
          </cell>
        </row>
        <row r="2548">
          <cell r="B2548" t="str">
            <v>901.017.002.011</v>
          </cell>
          <cell r="C2548" t="str">
            <v>ES-901</v>
          </cell>
          <cell r="D2548" t="str">
            <v>NS-100</v>
          </cell>
          <cell r="E2548" t="str">
            <v>Tapón bridado HD (brida ciega), D 24"</v>
          </cell>
          <cell r="F2548" t="str">
            <v>UN</v>
          </cell>
          <cell r="G2548">
            <v>1737103</v>
          </cell>
          <cell r="H2548">
            <v>1800681</v>
          </cell>
          <cell r="I2548" t="str">
            <v>NO</v>
          </cell>
          <cell r="J2548" t="str">
            <v>INCLUYE IVA Y TRANSPORTE</v>
          </cell>
          <cell r="L2548" t="str">
            <v>901.012.001</v>
          </cell>
          <cell r="M2548" t="str">
            <v>Suministro de Niple HG</v>
          </cell>
          <cell r="N2548">
            <v>0</v>
          </cell>
          <cell r="O2548">
            <v>0</v>
          </cell>
          <cell r="P2548">
            <v>0</v>
          </cell>
          <cell r="Q2548">
            <v>0</v>
          </cell>
        </row>
        <row r="2549">
          <cell r="B2549" t="str">
            <v>901.017.003</v>
          </cell>
          <cell r="C2549" t="str">
            <v>ES-901</v>
          </cell>
          <cell r="D2549" t="str">
            <v>NS-100</v>
          </cell>
          <cell r="E2549" t="str">
            <v>Suministro de Tapón macho en HG</v>
          </cell>
          <cell r="F2549">
            <v>0</v>
          </cell>
          <cell r="G2549">
            <v>0</v>
          </cell>
          <cell r="H2549">
            <v>0</v>
          </cell>
          <cell r="I2549" t="str">
            <v>NO</v>
          </cell>
          <cell r="J2549">
            <v>0</v>
          </cell>
          <cell r="L2549" t="str">
            <v>901.012.001.001</v>
          </cell>
          <cell r="M2549" t="str">
            <v>"Niple HG,D ½"",longitud 0.05 m"</v>
          </cell>
          <cell r="N2549" t="str">
            <v>UN</v>
          </cell>
          <cell r="O2549">
            <v>1366</v>
          </cell>
          <cell r="P2549">
            <v>0</v>
          </cell>
          <cell r="Q2549" t="str">
            <v>INCLUYE IVA Y TRANSPORTE</v>
          </cell>
        </row>
        <row r="2550">
          <cell r="B2550" t="str">
            <v>901.017.003.001</v>
          </cell>
          <cell r="C2550" t="str">
            <v>ES-901</v>
          </cell>
          <cell r="D2550" t="str">
            <v>NS-100</v>
          </cell>
          <cell r="E2550" t="str">
            <v>Tapón macho HG,para roscar,D ½"</v>
          </cell>
          <cell r="F2550" t="str">
            <v>UN</v>
          </cell>
          <cell r="G2550">
            <v>10271</v>
          </cell>
          <cell r="H2550">
            <v>10647</v>
          </cell>
          <cell r="I2550" t="str">
            <v>NO</v>
          </cell>
          <cell r="J2550" t="str">
            <v>INCLUYE IVA Y TRANSPORTE</v>
          </cell>
          <cell r="L2550" t="str">
            <v>901.012.001.002</v>
          </cell>
          <cell r="M2550" t="str">
            <v>"Niple HG,D ½"",longitud 0.07 m"</v>
          </cell>
          <cell r="N2550" t="str">
            <v>UN</v>
          </cell>
          <cell r="O2550">
            <v>992</v>
          </cell>
          <cell r="P2550">
            <v>0</v>
          </cell>
          <cell r="Q2550" t="str">
            <v>INCLUYE IVA Y TRANSPORTE</v>
          </cell>
        </row>
        <row r="2551">
          <cell r="B2551" t="str">
            <v>901.017.003.002</v>
          </cell>
          <cell r="C2551" t="str">
            <v>ES-901</v>
          </cell>
          <cell r="D2551" t="str">
            <v>NS-100</v>
          </cell>
          <cell r="E2551" t="str">
            <v>Tapón macho HG,para roscar,D ¾"</v>
          </cell>
          <cell r="F2551" t="str">
            <v>UN</v>
          </cell>
          <cell r="G2551">
            <v>10818</v>
          </cell>
          <cell r="H2551">
            <v>11214</v>
          </cell>
          <cell r="I2551" t="str">
            <v>NO</v>
          </cell>
          <cell r="J2551" t="str">
            <v>INCLUYE IVA Y TRANSPORTE</v>
          </cell>
          <cell r="L2551" t="str">
            <v>901.012.001.003</v>
          </cell>
          <cell r="M2551" t="str">
            <v>"Niple HG,D ½"",longitud 0.10 m"</v>
          </cell>
          <cell r="N2551" t="str">
            <v>UN</v>
          </cell>
          <cell r="O2551">
            <v>1275</v>
          </cell>
          <cell r="P2551">
            <v>0</v>
          </cell>
          <cell r="Q2551" t="str">
            <v>INCLUYE IVA Y TRANSPORTE</v>
          </cell>
        </row>
        <row r="2552">
          <cell r="B2552" t="str">
            <v>901.017.003.003</v>
          </cell>
          <cell r="C2552" t="str">
            <v>ES-901</v>
          </cell>
          <cell r="D2552" t="str">
            <v>NS-100</v>
          </cell>
          <cell r="E2552" t="str">
            <v>Tapón macho HG,para roscar,D 1"</v>
          </cell>
          <cell r="F2552" t="str">
            <v>UN</v>
          </cell>
          <cell r="G2552">
            <v>11641</v>
          </cell>
          <cell r="H2552">
            <v>12067</v>
          </cell>
          <cell r="I2552" t="str">
            <v>NO</v>
          </cell>
          <cell r="J2552" t="str">
            <v>INCLUYE IVA Y TRANSPORTE</v>
          </cell>
          <cell r="L2552" t="str">
            <v>901.012.001.004</v>
          </cell>
          <cell r="M2552" t="str">
            <v>"Niple HG,D ¾"",longitud 0.05 m"</v>
          </cell>
          <cell r="N2552" t="str">
            <v>UN</v>
          </cell>
          <cell r="O2552">
            <v>1418</v>
          </cell>
          <cell r="P2552">
            <v>0</v>
          </cell>
          <cell r="Q2552" t="str">
            <v>INCLUYE IVA Y TRANSPORTE</v>
          </cell>
        </row>
        <row r="2553">
          <cell r="B2553" t="str">
            <v>901.017.003.004</v>
          </cell>
          <cell r="C2553" t="str">
            <v>ES-901</v>
          </cell>
          <cell r="D2553" t="str">
            <v>NS-100</v>
          </cell>
          <cell r="E2553" t="str">
            <v>Tapón macho HG,para roscar,D 1¼"</v>
          </cell>
          <cell r="F2553" t="str">
            <v>UN</v>
          </cell>
          <cell r="G2553">
            <v>13009</v>
          </cell>
          <cell r="H2553">
            <v>13485</v>
          </cell>
          <cell r="I2553" t="str">
            <v>NO</v>
          </cell>
          <cell r="J2553" t="str">
            <v>INCLUYE IVA Y TRANSPORTE</v>
          </cell>
          <cell r="L2553" t="str">
            <v>901.012.001.005</v>
          </cell>
          <cell r="M2553" t="str">
            <v>"Niple HG,D ¾"",longitud 0.07 m"</v>
          </cell>
          <cell r="N2553" t="str">
            <v>UN</v>
          </cell>
          <cell r="O2553">
            <v>1701</v>
          </cell>
          <cell r="P2553">
            <v>0</v>
          </cell>
          <cell r="Q2553" t="str">
            <v>INCLUYE IVA Y TRANSPORTE</v>
          </cell>
        </row>
        <row r="2554">
          <cell r="B2554" t="str">
            <v>901.017.003.005</v>
          </cell>
          <cell r="C2554" t="str">
            <v>ES-901</v>
          </cell>
          <cell r="D2554" t="str">
            <v>NS-100</v>
          </cell>
          <cell r="E2554" t="str">
            <v>Tapón macho HG,para roscar,D 1½"</v>
          </cell>
          <cell r="F2554" t="str">
            <v>UN</v>
          </cell>
          <cell r="G2554">
            <v>13696</v>
          </cell>
          <cell r="H2554">
            <v>14197</v>
          </cell>
          <cell r="I2554" t="str">
            <v>NO</v>
          </cell>
          <cell r="J2554" t="str">
            <v>INCLUYE IVA Y TRANSPORTE</v>
          </cell>
          <cell r="L2554" t="str">
            <v>901.012.001.006</v>
          </cell>
          <cell r="M2554" t="str">
            <v>"Niple HG,D ¾"",longitud 0.10 m"</v>
          </cell>
          <cell r="N2554" t="str">
            <v>UN</v>
          </cell>
          <cell r="O2554">
            <v>1985</v>
          </cell>
          <cell r="P2554">
            <v>0</v>
          </cell>
          <cell r="Q2554" t="str">
            <v>INCLUYE IVA Y TRANSPORTE</v>
          </cell>
        </row>
        <row r="2555">
          <cell r="B2555" t="str">
            <v>901.017.003.006</v>
          </cell>
          <cell r="C2555" t="str">
            <v>ES-901</v>
          </cell>
          <cell r="D2555" t="str">
            <v>NS-100</v>
          </cell>
          <cell r="E2555" t="str">
            <v>Tapón macho HG,para roscar,D 2"</v>
          </cell>
          <cell r="F2555" t="str">
            <v>UN</v>
          </cell>
          <cell r="G2555">
            <v>1915</v>
          </cell>
          <cell r="H2555">
            <v>1985</v>
          </cell>
          <cell r="I2555" t="str">
            <v>NO</v>
          </cell>
          <cell r="J2555" t="str">
            <v>INCLUYE IVA Y TRANSPORTE</v>
          </cell>
          <cell r="L2555" t="str">
            <v>901.012.001.007</v>
          </cell>
          <cell r="M2555" t="str">
            <v>"Niple HG,D 1"",longitud 0.05 m"</v>
          </cell>
          <cell r="N2555" t="str">
            <v>UN</v>
          </cell>
          <cell r="O2555">
            <v>3973</v>
          </cell>
          <cell r="P2555">
            <v>0</v>
          </cell>
          <cell r="Q2555" t="str">
            <v>INCLUYE IVA Y TRANSPORTE</v>
          </cell>
        </row>
        <row r="2556">
          <cell r="B2556" t="str">
            <v>901.017.003.007</v>
          </cell>
          <cell r="C2556" t="str">
            <v>ES-901</v>
          </cell>
          <cell r="D2556" t="str">
            <v>NS-100</v>
          </cell>
          <cell r="E2556" t="str">
            <v>Tapón macho HG,para roscar,D 3"</v>
          </cell>
          <cell r="F2556" t="str">
            <v>UN</v>
          </cell>
          <cell r="G2556">
            <v>20817</v>
          </cell>
          <cell r="H2556">
            <v>21579</v>
          </cell>
          <cell r="I2556" t="str">
            <v>NO</v>
          </cell>
          <cell r="J2556" t="str">
            <v>INCLUYE IVA Y TRANSPORTE</v>
          </cell>
          <cell r="L2556" t="str">
            <v>901.012.001.008</v>
          </cell>
          <cell r="M2556" t="str">
            <v>"Niple HG,D 1"",longitud 0.07 m"</v>
          </cell>
          <cell r="N2556" t="str">
            <v>UN</v>
          </cell>
          <cell r="O2556">
            <v>4258</v>
          </cell>
          <cell r="P2556">
            <v>0</v>
          </cell>
          <cell r="Q2556" t="str">
            <v>INCLUYE IVA Y TRANSPORTE</v>
          </cell>
        </row>
        <row r="2557">
          <cell r="B2557" t="str">
            <v>901.017.004</v>
          </cell>
          <cell r="C2557" t="str">
            <v>ES-901</v>
          </cell>
          <cell r="D2557" t="str">
            <v>NS-100</v>
          </cell>
          <cell r="E2557" t="str">
            <v>Suministro de Tapón macho en HD</v>
          </cell>
          <cell r="F2557">
            <v>0</v>
          </cell>
          <cell r="G2557">
            <v>0</v>
          </cell>
          <cell r="H2557">
            <v>0</v>
          </cell>
          <cell r="I2557" t="str">
            <v>NO</v>
          </cell>
          <cell r="J2557">
            <v>0</v>
          </cell>
          <cell r="L2557" t="str">
            <v>901.012.001.009</v>
          </cell>
          <cell r="M2557" t="str">
            <v>"Niple HG,D 1"",longitud 0.10 m"</v>
          </cell>
          <cell r="N2557" t="str">
            <v>UN</v>
          </cell>
          <cell r="O2557">
            <v>4541</v>
          </cell>
          <cell r="P2557">
            <v>0</v>
          </cell>
          <cell r="Q2557" t="str">
            <v>INCLUYE IVA Y TRANSPORTE</v>
          </cell>
        </row>
        <row r="2558">
          <cell r="B2558" t="str">
            <v>901.017.004.001</v>
          </cell>
          <cell r="C2558" t="str">
            <v>ES-901</v>
          </cell>
          <cell r="D2558" t="str">
            <v>NS-100</v>
          </cell>
          <cell r="E2558" t="str">
            <v>Tapón macho HD,ext. liso,para AC,D 3"</v>
          </cell>
          <cell r="F2558" t="str">
            <v>UN</v>
          </cell>
          <cell r="G2558">
            <v>26556</v>
          </cell>
          <cell r="H2558">
            <v>27528</v>
          </cell>
          <cell r="I2558" t="str">
            <v>NO</v>
          </cell>
          <cell r="J2558" t="str">
            <v>INCLUYE IVA Y TRANSPORTE</v>
          </cell>
          <cell r="L2558" t="str">
            <v>901.012.001.010</v>
          </cell>
          <cell r="M2558" t="str">
            <v>"Niple HG,D 1½"",longitud 0.07 m"</v>
          </cell>
          <cell r="N2558" t="str">
            <v>UN</v>
          </cell>
          <cell r="O2558">
            <v>4258</v>
          </cell>
          <cell r="P2558">
            <v>0</v>
          </cell>
          <cell r="Q2558" t="str">
            <v>INCLUYE IVA Y TRANSPORTE</v>
          </cell>
        </row>
        <row r="2559">
          <cell r="B2559" t="str">
            <v>901.017.004.002</v>
          </cell>
          <cell r="C2559" t="str">
            <v>ES-901</v>
          </cell>
          <cell r="D2559" t="str">
            <v>NS-100</v>
          </cell>
          <cell r="E2559" t="str">
            <v>Tapón macho HD,ext. liso,para AC,D 4"</v>
          </cell>
          <cell r="F2559" t="str">
            <v>UN</v>
          </cell>
          <cell r="G2559">
            <v>56510</v>
          </cell>
          <cell r="H2559">
            <v>58578</v>
          </cell>
          <cell r="I2559" t="str">
            <v>NO</v>
          </cell>
          <cell r="J2559" t="str">
            <v>INCLUYE IVA Y TRANSPORTE</v>
          </cell>
          <cell r="L2559" t="str">
            <v>901.012.001.011</v>
          </cell>
          <cell r="M2559" t="str">
            <v>"Niple HG,D 2"",longitud 0.05 m"</v>
          </cell>
          <cell r="N2559" t="str">
            <v>UN</v>
          </cell>
          <cell r="O2559">
            <v>4541</v>
          </cell>
          <cell r="P2559">
            <v>0</v>
          </cell>
          <cell r="Q2559" t="str">
            <v>INCLUYE IVA Y TRANSPORTE</v>
          </cell>
        </row>
        <row r="2560">
          <cell r="B2560" t="str">
            <v>901.017.004.003</v>
          </cell>
          <cell r="C2560" t="str">
            <v>ES-901</v>
          </cell>
          <cell r="D2560" t="str">
            <v>NS-100</v>
          </cell>
          <cell r="E2560" t="str">
            <v>Tapón macho HD,ext. liso,para AC,D 6"</v>
          </cell>
          <cell r="F2560" t="str">
            <v>UN</v>
          </cell>
          <cell r="G2560">
            <v>145866</v>
          </cell>
          <cell r="H2560">
            <v>151205</v>
          </cell>
          <cell r="I2560" t="str">
            <v>NO</v>
          </cell>
          <cell r="J2560" t="str">
            <v>INCLUYE IVA Y TRANSPORTE</v>
          </cell>
          <cell r="L2560" t="str">
            <v>901.012.001.012</v>
          </cell>
          <cell r="M2560" t="str">
            <v>"Niple HG,D 2"",longitud 0.10 m"</v>
          </cell>
          <cell r="N2560" t="str">
            <v>UN</v>
          </cell>
          <cell r="O2560">
            <v>4825</v>
          </cell>
          <cell r="P2560">
            <v>0</v>
          </cell>
          <cell r="Q2560" t="str">
            <v>INCLUYE IVA Y TRANSPORTE</v>
          </cell>
        </row>
        <row r="2561">
          <cell r="B2561" t="str">
            <v>901.017.004.004</v>
          </cell>
          <cell r="C2561" t="str">
            <v>ES-901</v>
          </cell>
          <cell r="D2561" t="str">
            <v>NS-100</v>
          </cell>
          <cell r="E2561" t="str">
            <v>Tapón macho HD,ext. liso,para AC,D 8"</v>
          </cell>
          <cell r="F2561" t="str">
            <v>UN</v>
          </cell>
          <cell r="G2561">
            <v>268136</v>
          </cell>
          <cell r="H2561">
            <v>277950</v>
          </cell>
          <cell r="I2561" t="str">
            <v>NO</v>
          </cell>
          <cell r="J2561" t="str">
            <v>INCLUYE IVA Y TRANSPORTE</v>
          </cell>
          <cell r="L2561" t="str">
            <v>901.012.001.013</v>
          </cell>
          <cell r="M2561" t="str">
            <v>"Niple HG,D 2"",longitud 0.15 m"</v>
          </cell>
          <cell r="N2561" t="str">
            <v>UN</v>
          </cell>
          <cell r="O2561">
            <v>5110</v>
          </cell>
          <cell r="P2561">
            <v>0</v>
          </cell>
          <cell r="Q2561" t="str">
            <v>INCLUYE IVA Y TRANSPORTE</v>
          </cell>
        </row>
        <row r="2562">
          <cell r="B2562" t="str">
            <v>901.017.004.005</v>
          </cell>
          <cell r="C2562" t="str">
            <v>ES-901</v>
          </cell>
          <cell r="D2562" t="str">
            <v>NS-100</v>
          </cell>
          <cell r="E2562" t="str">
            <v>Tapón macho HD,ext. liso,para AC,D 10"</v>
          </cell>
          <cell r="F2562" t="str">
            <v>UN</v>
          </cell>
          <cell r="G2562">
            <v>394281</v>
          </cell>
          <cell r="H2562">
            <v>408712</v>
          </cell>
          <cell r="I2562" t="str">
            <v>NO</v>
          </cell>
          <cell r="J2562" t="str">
            <v>INCLUYE IVA Y TRANSPORTE</v>
          </cell>
          <cell r="L2562" t="str">
            <v>901.012.001.014</v>
          </cell>
          <cell r="M2562" t="str">
            <v>"Niple HG,D 2"",longitud 0.20 m"</v>
          </cell>
          <cell r="N2562" t="str">
            <v>UN</v>
          </cell>
          <cell r="O2562">
            <v>5394</v>
          </cell>
          <cell r="P2562">
            <v>0</v>
          </cell>
          <cell r="Q2562" t="str">
            <v>INCLUYE IVA Y TRANSPORTE</v>
          </cell>
        </row>
        <row r="2563">
          <cell r="B2563" t="str">
            <v>901.017.004.006</v>
          </cell>
          <cell r="C2563" t="str">
            <v>ES-901</v>
          </cell>
          <cell r="D2563" t="str">
            <v>NS-100</v>
          </cell>
          <cell r="E2563" t="str">
            <v>Tapón macho HD,ext. liso,para AC,D 12"</v>
          </cell>
          <cell r="F2563" t="str">
            <v>UN</v>
          </cell>
          <cell r="G2563">
            <v>361137</v>
          </cell>
          <cell r="H2563">
            <v>374355</v>
          </cell>
          <cell r="I2563" t="str">
            <v>NO</v>
          </cell>
          <cell r="J2563" t="str">
            <v>INCLUYE IVA Y TRANSPORTE</v>
          </cell>
          <cell r="L2563" t="str">
            <v>901.012.001.015</v>
          </cell>
          <cell r="M2563" t="str">
            <v>"Niple HG,D 2"",longitud 0.30 m"</v>
          </cell>
          <cell r="N2563" t="str">
            <v>UN</v>
          </cell>
          <cell r="O2563">
            <v>5675</v>
          </cell>
          <cell r="P2563">
            <v>0</v>
          </cell>
          <cell r="Q2563" t="str">
            <v>INCLUYE IVA Y TRANSPORTE</v>
          </cell>
        </row>
        <row r="2564">
          <cell r="B2564" t="str">
            <v>901.017.004.007</v>
          </cell>
          <cell r="C2564" t="str">
            <v>ES-901</v>
          </cell>
          <cell r="D2564" t="str">
            <v>NS-100</v>
          </cell>
          <cell r="E2564" t="str">
            <v>Tapón macho HD,ext. liso,para PVC,D 3"</v>
          </cell>
          <cell r="F2564" t="str">
            <v>UN</v>
          </cell>
          <cell r="G2564">
            <v>26192</v>
          </cell>
          <cell r="H2564">
            <v>27151</v>
          </cell>
          <cell r="I2564" t="str">
            <v>NO</v>
          </cell>
          <cell r="J2564" t="str">
            <v>INCLUYE IVA Y TRANSPORTE</v>
          </cell>
          <cell r="L2564" t="str">
            <v>901.012.001.016</v>
          </cell>
          <cell r="M2564" t="str">
            <v>"Niple HG,D 3"",longitud 0.10 m"</v>
          </cell>
          <cell r="N2564" t="str">
            <v>UN</v>
          </cell>
          <cell r="O2564">
            <v>5959</v>
          </cell>
          <cell r="P2564">
            <v>0</v>
          </cell>
          <cell r="Q2564" t="str">
            <v>INCLUYE IVA Y TRANSPORTE</v>
          </cell>
        </row>
        <row r="2565">
          <cell r="B2565" t="str">
            <v>901.017.004.008</v>
          </cell>
          <cell r="C2565" t="str">
            <v>ES-901</v>
          </cell>
          <cell r="D2565" t="str">
            <v>NS-100</v>
          </cell>
          <cell r="E2565" t="str">
            <v>Tapón macho HD,ext. liso,para PVC,D 4"</v>
          </cell>
          <cell r="F2565" t="str">
            <v>UN</v>
          </cell>
          <cell r="G2565">
            <v>53228</v>
          </cell>
          <cell r="H2565">
            <v>55176</v>
          </cell>
          <cell r="I2565" t="str">
            <v>NO</v>
          </cell>
          <cell r="J2565" t="str">
            <v>INCLUYE IVA Y TRANSPORTE</v>
          </cell>
          <cell r="L2565" t="str">
            <v>901.012.001.017</v>
          </cell>
          <cell r="M2565" t="str">
            <v>"Niple HG,D 3"",longitud 0.15 m"</v>
          </cell>
          <cell r="N2565" t="str">
            <v>UN</v>
          </cell>
          <cell r="O2565">
            <v>6247</v>
          </cell>
          <cell r="P2565">
            <v>0</v>
          </cell>
          <cell r="Q2565" t="str">
            <v>INCLUYE IVA Y TRANSPORTE</v>
          </cell>
        </row>
        <row r="2566">
          <cell r="B2566" t="str">
            <v>901.017.004.009</v>
          </cell>
          <cell r="C2566" t="str">
            <v>ES-901</v>
          </cell>
          <cell r="D2566" t="str">
            <v>NS-100</v>
          </cell>
          <cell r="E2566" t="str">
            <v>Tapón macho HD,ext. liso,para PVC,D 6"</v>
          </cell>
          <cell r="F2566" t="str">
            <v>UN</v>
          </cell>
          <cell r="G2566">
            <v>140252</v>
          </cell>
          <cell r="H2566">
            <v>145385</v>
          </cell>
          <cell r="I2566" t="str">
            <v>NO</v>
          </cell>
          <cell r="J2566" t="str">
            <v>INCLUYE IVA Y TRANSPORTE</v>
          </cell>
          <cell r="L2566" t="str">
            <v>901.012.001.018</v>
          </cell>
          <cell r="M2566" t="str">
            <v>"Niple HG,D 3"",longitud 0.30 m"</v>
          </cell>
          <cell r="N2566" t="str">
            <v>UN</v>
          </cell>
          <cell r="O2566">
            <v>6529</v>
          </cell>
          <cell r="P2566">
            <v>0</v>
          </cell>
          <cell r="Q2566" t="str">
            <v>INCLUYE IVA Y TRANSPORTE</v>
          </cell>
        </row>
        <row r="2567">
          <cell r="B2567" t="str">
            <v>901.017.004.010</v>
          </cell>
          <cell r="C2567" t="str">
            <v>ES-901</v>
          </cell>
          <cell r="D2567" t="str">
            <v>NS-100</v>
          </cell>
          <cell r="E2567" t="str">
            <v>Tapón macho HD,ext. liso,para PVC,D 8"</v>
          </cell>
          <cell r="F2567" t="str">
            <v>UN</v>
          </cell>
          <cell r="G2567">
            <v>257693</v>
          </cell>
          <cell r="H2567">
            <v>267125</v>
          </cell>
          <cell r="I2567" t="str">
            <v>NO</v>
          </cell>
          <cell r="J2567" t="str">
            <v>INCLUYE IVA Y TRANSPORTE</v>
          </cell>
          <cell r="L2567" t="str">
            <v>901.012.001.019</v>
          </cell>
          <cell r="M2567" t="str">
            <v>"Niple HG,D 4"",longitud 0.10 m"</v>
          </cell>
          <cell r="N2567" t="str">
            <v>UN</v>
          </cell>
          <cell r="O2567">
            <v>7098</v>
          </cell>
          <cell r="P2567">
            <v>0</v>
          </cell>
          <cell r="Q2567" t="str">
            <v>INCLUYE IVA Y TRANSPORTE</v>
          </cell>
        </row>
        <row r="2568">
          <cell r="B2568" t="str">
            <v>901.017.004.011</v>
          </cell>
          <cell r="C2568" t="str">
            <v>ES-901</v>
          </cell>
          <cell r="D2568" t="str">
            <v>NS-100</v>
          </cell>
          <cell r="E2568" t="str">
            <v>Tapón macho HD,ext. liso,para PVC,D 10</v>
          </cell>
          <cell r="F2568" t="str">
            <v>UN</v>
          </cell>
          <cell r="G2568">
            <v>367529</v>
          </cell>
          <cell r="H2568">
            <v>380981</v>
          </cell>
          <cell r="I2568" t="str">
            <v>NO</v>
          </cell>
          <cell r="J2568" t="str">
            <v>INCLUYE IVA Y TRANSPORTE</v>
          </cell>
          <cell r="L2568" t="str">
            <v>901.012.001.020</v>
          </cell>
          <cell r="M2568" t="str">
            <v>"Niple HG,D 4"",longitud 0.15 m"</v>
          </cell>
          <cell r="N2568" t="str">
            <v>UN</v>
          </cell>
          <cell r="O2568">
            <v>7381</v>
          </cell>
          <cell r="P2568">
            <v>0</v>
          </cell>
          <cell r="Q2568" t="str">
            <v>INCLUYE IVA Y TRANSPORTE</v>
          </cell>
        </row>
        <row r="2569">
          <cell r="B2569" t="str">
            <v>901.017.004.012</v>
          </cell>
          <cell r="C2569" t="str">
            <v>ES-901</v>
          </cell>
          <cell r="D2569" t="str">
            <v>NS-100</v>
          </cell>
          <cell r="E2569" t="str">
            <v>Tapón macho HD,ext. liso,para PVC,D 12</v>
          </cell>
          <cell r="F2569" t="str">
            <v>UN</v>
          </cell>
          <cell r="G2569">
            <v>448355</v>
          </cell>
          <cell r="H2569">
            <v>464765</v>
          </cell>
          <cell r="I2569" t="str">
            <v>NO</v>
          </cell>
          <cell r="J2569" t="str">
            <v>INCLUYE IVA Y TRANSPORTE</v>
          </cell>
          <cell r="L2569" t="str">
            <v>901.012.001.021</v>
          </cell>
          <cell r="M2569" t="str">
            <v>"Niple HG,D 4"",longitud 0.30 m"</v>
          </cell>
          <cell r="N2569" t="str">
            <v>UN</v>
          </cell>
          <cell r="O2569">
            <v>7665</v>
          </cell>
          <cell r="P2569">
            <v>0</v>
          </cell>
          <cell r="Q2569" t="str">
            <v>INCLUYE IVA Y TRANSPORTE</v>
          </cell>
        </row>
        <row r="2570">
          <cell r="B2570" t="str">
            <v>901.017.005</v>
          </cell>
          <cell r="C2570" t="str">
            <v>ES-901</v>
          </cell>
          <cell r="D2570" t="str">
            <v>NS-100</v>
          </cell>
          <cell r="E2570" t="str">
            <v>Suministro de Tapón roscado en PVC</v>
          </cell>
          <cell r="F2570">
            <v>0</v>
          </cell>
          <cell r="G2570">
            <v>0</v>
          </cell>
          <cell r="H2570">
            <v>0</v>
          </cell>
          <cell r="I2570" t="str">
            <v>NO</v>
          </cell>
          <cell r="J2570">
            <v>0</v>
          </cell>
          <cell r="L2570" t="str">
            <v>901.012.001.022</v>
          </cell>
          <cell r="M2570" t="str">
            <v>"Niple HG,D 6"",longitud 0.20 m"</v>
          </cell>
          <cell r="N2570" t="str">
            <v>UN</v>
          </cell>
          <cell r="O2570">
            <v>7808</v>
          </cell>
          <cell r="P2570">
            <v>0</v>
          </cell>
          <cell r="Q2570" t="str">
            <v>INCLUYE IVA Y TRANSPORTE</v>
          </cell>
        </row>
        <row r="2571">
          <cell r="B2571" t="str">
            <v>901.017.005.001</v>
          </cell>
          <cell r="C2571" t="str">
            <v>ES-901</v>
          </cell>
          <cell r="D2571" t="str">
            <v>NS-100</v>
          </cell>
          <cell r="E2571" t="str">
            <v>Tapón roscado PVC,acued.,,D ½"</v>
          </cell>
          <cell r="F2571" t="str">
            <v>UN</v>
          </cell>
          <cell r="G2571">
            <v>196</v>
          </cell>
          <cell r="H2571">
            <v>203</v>
          </cell>
          <cell r="I2571" t="str">
            <v>NO</v>
          </cell>
          <cell r="J2571" t="str">
            <v>INCLUYE IVA Y TRANSPORTE</v>
          </cell>
          <cell r="L2571" t="str">
            <v>901.012.001.023</v>
          </cell>
          <cell r="M2571" t="str">
            <v>"Niple HG,D 6"",longitud 0.30 m"</v>
          </cell>
          <cell r="N2571" t="str">
            <v>UN</v>
          </cell>
          <cell r="O2571">
            <v>8090</v>
          </cell>
          <cell r="P2571">
            <v>0</v>
          </cell>
          <cell r="Q2571" t="str">
            <v>INCLUYE IVA Y TRANSPORTE</v>
          </cell>
        </row>
        <row r="2572">
          <cell r="B2572" t="str">
            <v>901.017.005.002</v>
          </cell>
          <cell r="C2572" t="str">
            <v>ES-901</v>
          </cell>
          <cell r="D2572" t="str">
            <v>NS-100</v>
          </cell>
          <cell r="E2572" t="str">
            <v>Tapón roscado PVC,acued.,D ¾"</v>
          </cell>
          <cell r="F2572" t="str">
            <v>UN</v>
          </cell>
          <cell r="G2572">
            <v>595</v>
          </cell>
          <cell r="H2572">
            <v>617</v>
          </cell>
          <cell r="I2572" t="str">
            <v>NO</v>
          </cell>
          <cell r="J2572" t="str">
            <v>INCLUYE IVA Y TRANSPORTE</v>
          </cell>
          <cell r="L2572" t="str">
            <v>901.012.001.024</v>
          </cell>
          <cell r="M2572" t="str">
            <v>"Niple HG,D ½"",longitud 0.20 m"</v>
          </cell>
          <cell r="N2572" t="str">
            <v>UN</v>
          </cell>
          <cell r="O2572">
            <v>3368</v>
          </cell>
          <cell r="P2572">
            <v>0</v>
          </cell>
          <cell r="Q2572" t="str">
            <v>INCLUYE IVA Y TRANSPORTE</v>
          </cell>
        </row>
        <row r="2573">
          <cell r="B2573" t="str">
            <v>901.017.005.003</v>
          </cell>
          <cell r="C2573" t="str">
            <v>ES-901</v>
          </cell>
          <cell r="D2573" t="str">
            <v>NS-100</v>
          </cell>
          <cell r="E2573" t="str">
            <v>Tapón roscado PVC,acued.,D 1"</v>
          </cell>
          <cell r="F2573" t="str">
            <v>UN</v>
          </cell>
          <cell r="G2573">
            <v>846</v>
          </cell>
          <cell r="H2573">
            <v>877</v>
          </cell>
          <cell r="I2573" t="str">
            <v>NO</v>
          </cell>
          <cell r="J2573" t="str">
            <v>INCLUYE IVA Y TRANSPORTE</v>
          </cell>
          <cell r="L2573" t="str">
            <v>901.012.001.025</v>
          </cell>
          <cell r="M2573" t="str">
            <v>"Niple HG,D ¾"",longitud 0.20 m"</v>
          </cell>
          <cell r="N2573" t="str">
            <v>UN</v>
          </cell>
          <cell r="O2573">
            <v>3973</v>
          </cell>
          <cell r="P2573">
            <v>0</v>
          </cell>
          <cell r="Q2573" t="str">
            <v>INCLUYE IVA Y TRANSPORTE</v>
          </cell>
        </row>
        <row r="2574">
          <cell r="B2574" t="str">
            <v>901.017.005.004</v>
          </cell>
          <cell r="C2574" t="str">
            <v>ES-901</v>
          </cell>
          <cell r="D2574" t="str">
            <v>NS-100</v>
          </cell>
          <cell r="E2574" t="str">
            <v>Tapón roscado PVC,acued.,D 1¼"</v>
          </cell>
          <cell r="F2574" t="str">
            <v>UN</v>
          </cell>
          <cell r="G2574">
            <v>1496</v>
          </cell>
          <cell r="H2574">
            <v>1551</v>
          </cell>
          <cell r="I2574" t="str">
            <v>NO</v>
          </cell>
          <cell r="J2574" t="str">
            <v>INCLUYE IVA Y TRANSPORTE</v>
          </cell>
          <cell r="L2574" t="str">
            <v>901.012.002</v>
          </cell>
          <cell r="M2574" t="str">
            <v>Niples Con ext. Bridado</v>
          </cell>
          <cell r="N2574">
            <v>0</v>
          </cell>
          <cell r="O2574">
            <v>0</v>
          </cell>
          <cell r="P2574">
            <v>0</v>
          </cell>
          <cell r="Q2574">
            <v>0</v>
          </cell>
        </row>
        <row r="2575">
          <cell r="B2575" t="str">
            <v>901.017.005.005</v>
          </cell>
          <cell r="C2575" t="str">
            <v>ES-901</v>
          </cell>
          <cell r="D2575" t="str">
            <v>NS-100</v>
          </cell>
          <cell r="E2575" t="str">
            <v>Tapón roscado PVC,acued.,D 1½"</v>
          </cell>
          <cell r="F2575" t="str">
            <v>UN</v>
          </cell>
          <cell r="G2575">
            <v>1980</v>
          </cell>
          <cell r="H2575">
            <v>2052</v>
          </cell>
          <cell r="I2575" t="str">
            <v>NO</v>
          </cell>
          <cell r="J2575" t="str">
            <v>INCLUYE IVA Y TRANSPORTE</v>
          </cell>
          <cell r="L2575" t="str">
            <v>901.012.002.001</v>
          </cell>
          <cell r="M2575" t="str">
            <v>"Sum niple extr bridado (L=D) D2"""</v>
          </cell>
          <cell r="N2575" t="str">
            <v>UN</v>
          </cell>
          <cell r="O2575">
            <v>46129</v>
          </cell>
          <cell r="P2575">
            <v>0</v>
          </cell>
          <cell r="Q2575" t="str">
            <v>CONSULTORÍA UN</v>
          </cell>
        </row>
        <row r="2576">
          <cell r="B2576" t="str">
            <v>901.017.005.006</v>
          </cell>
          <cell r="C2576" t="str">
            <v>ES-901</v>
          </cell>
          <cell r="D2576" t="str">
            <v>NS-100</v>
          </cell>
          <cell r="E2576" t="str">
            <v>Tapón roscado PVC,acued.,D 2"</v>
          </cell>
          <cell r="F2576" t="str">
            <v>UN</v>
          </cell>
          <cell r="G2576">
            <v>3237</v>
          </cell>
          <cell r="H2576">
            <v>3355</v>
          </cell>
          <cell r="I2576" t="str">
            <v>NO</v>
          </cell>
          <cell r="J2576" t="str">
            <v>INCLUYE IVA Y TRANSPORTE</v>
          </cell>
          <cell r="L2576" t="str">
            <v>901.012.002.002</v>
          </cell>
          <cell r="M2576" t="str">
            <v>"Sum niple extr bridado (L=D) D3"""</v>
          </cell>
          <cell r="N2576" t="str">
            <v>UN</v>
          </cell>
          <cell r="O2576">
            <v>68934</v>
          </cell>
          <cell r="P2576">
            <v>0</v>
          </cell>
          <cell r="Q2576" t="str">
            <v>CONSULTORÍA UN</v>
          </cell>
        </row>
        <row r="2577">
          <cell r="B2577" t="str">
            <v>901.017.005.007</v>
          </cell>
          <cell r="C2577" t="str">
            <v>ES-901</v>
          </cell>
          <cell r="D2577" t="str">
            <v>NS-100</v>
          </cell>
          <cell r="E2577" t="str">
            <v>Tapón roscado PVC,acued.,D 2½"</v>
          </cell>
          <cell r="F2577" t="str">
            <v>UN</v>
          </cell>
          <cell r="G2577">
            <v>7461</v>
          </cell>
          <cell r="H2577">
            <v>7734</v>
          </cell>
          <cell r="I2577" t="str">
            <v>NO</v>
          </cell>
          <cell r="J2577" t="str">
            <v>INCLUYE IVA Y TRANSPORTE</v>
          </cell>
          <cell r="L2577" t="str">
            <v>901.012.002.003</v>
          </cell>
          <cell r="M2577" t="str">
            <v>"Niple ext. Bridado (L = D) D 4"""</v>
          </cell>
          <cell r="N2577" t="str">
            <v>UN</v>
          </cell>
          <cell r="O2577">
            <v>1732186</v>
          </cell>
          <cell r="P2577">
            <v>0</v>
          </cell>
          <cell r="Q2577" t="str">
            <v>INCLUYE IVA Y TRANSPORTE</v>
          </cell>
        </row>
        <row r="2578">
          <cell r="B2578" t="str">
            <v>901.017.005.008</v>
          </cell>
          <cell r="C2578" t="str">
            <v>ES-901</v>
          </cell>
          <cell r="D2578" t="str">
            <v>NS-100</v>
          </cell>
          <cell r="E2578" t="str">
            <v>Tapón roscado PVC,acued.,D 3"</v>
          </cell>
          <cell r="F2578" t="str">
            <v>UN</v>
          </cell>
          <cell r="G2578">
            <v>13380</v>
          </cell>
          <cell r="H2578">
            <v>13870</v>
          </cell>
          <cell r="I2578" t="str">
            <v>NO</v>
          </cell>
          <cell r="J2578" t="str">
            <v>INCLUYE IVA Y TRANSPORTE</v>
          </cell>
          <cell r="L2578" t="str">
            <v>901.012.002.004</v>
          </cell>
          <cell r="M2578" t="str">
            <v>"Niple ext. Bridado (L = D) D 6"""</v>
          </cell>
          <cell r="N2578" t="str">
            <v>UN</v>
          </cell>
          <cell r="O2578">
            <v>1817373</v>
          </cell>
          <cell r="P2578">
            <v>0</v>
          </cell>
          <cell r="Q2578" t="str">
            <v>INCLUYE IVA Y TRANSPORTE</v>
          </cell>
        </row>
        <row r="2579">
          <cell r="B2579" t="str">
            <v>901.017.005.009</v>
          </cell>
          <cell r="C2579" t="str">
            <v>ES-901</v>
          </cell>
          <cell r="D2579" t="str">
            <v>NS-100</v>
          </cell>
          <cell r="E2579" t="str">
            <v>Tapón roscado PVC,acued.,D 4"</v>
          </cell>
          <cell r="F2579" t="str">
            <v>UN</v>
          </cell>
          <cell r="G2579">
            <v>22325</v>
          </cell>
          <cell r="H2579">
            <v>23142</v>
          </cell>
          <cell r="I2579" t="str">
            <v>NO</v>
          </cell>
          <cell r="J2579" t="str">
            <v>INCLUYE IVA Y TRANSPORTE</v>
          </cell>
          <cell r="L2579" t="str">
            <v>901.012.002.005</v>
          </cell>
          <cell r="M2579" t="str">
            <v>"Niple ext. Bridado (L = D) D 8"""</v>
          </cell>
          <cell r="N2579" t="str">
            <v>UN</v>
          </cell>
          <cell r="O2579">
            <v>2185108</v>
          </cell>
          <cell r="P2579">
            <v>0</v>
          </cell>
          <cell r="Q2579" t="str">
            <v>INCLUYE IVA Y TRANSPORTE</v>
          </cell>
        </row>
        <row r="2580">
          <cell r="B2580" t="str">
            <v>901.017.006</v>
          </cell>
          <cell r="C2580" t="str">
            <v>ES-901</v>
          </cell>
          <cell r="D2580" t="str">
            <v>NS-100</v>
          </cell>
          <cell r="E2580" t="str">
            <v>Suministro de Tapón soldado en PVC</v>
          </cell>
          <cell r="F2580">
            <v>0</v>
          </cell>
          <cell r="G2580">
            <v>0</v>
          </cell>
          <cell r="H2580">
            <v>0</v>
          </cell>
          <cell r="I2580" t="str">
            <v>NO</v>
          </cell>
          <cell r="J2580">
            <v>0</v>
          </cell>
          <cell r="L2580" t="str">
            <v>901.012.002.006</v>
          </cell>
          <cell r="M2580" t="str">
            <v>"Niple ext. Bridado (Long = D) D 10"""</v>
          </cell>
          <cell r="N2580" t="str">
            <v>UN</v>
          </cell>
          <cell r="O2580">
            <v>2278817</v>
          </cell>
          <cell r="P2580">
            <v>0</v>
          </cell>
          <cell r="Q2580" t="str">
            <v>INCLUYE IVA Y TRANSPORTE</v>
          </cell>
        </row>
        <row r="2581">
          <cell r="B2581" t="str">
            <v>901.017.006.001</v>
          </cell>
          <cell r="C2581" t="str">
            <v>ES-901</v>
          </cell>
          <cell r="D2581" t="str">
            <v>NS-100</v>
          </cell>
          <cell r="E2581" t="str">
            <v>Tapón soldado PVC,acued.,D ½"</v>
          </cell>
          <cell r="F2581" t="str">
            <v>UN</v>
          </cell>
          <cell r="G2581">
            <v>151</v>
          </cell>
          <cell r="H2581">
            <v>157</v>
          </cell>
          <cell r="I2581" t="str">
            <v>NO</v>
          </cell>
          <cell r="J2581" t="str">
            <v>INCLUYE IVA Y TRANSPORTE</v>
          </cell>
          <cell r="L2581" t="str">
            <v>901.012.003</v>
          </cell>
          <cell r="M2581" t="str">
            <v>Suministro de Niples HD</v>
          </cell>
          <cell r="N2581">
            <v>0</v>
          </cell>
          <cell r="O2581">
            <v>0</v>
          </cell>
          <cell r="P2581">
            <v>0</v>
          </cell>
          <cell r="Q2581">
            <v>0</v>
          </cell>
        </row>
        <row r="2582">
          <cell r="B2582" t="str">
            <v>901.017.006.002</v>
          </cell>
          <cell r="C2582" t="str">
            <v>ES-901</v>
          </cell>
          <cell r="D2582" t="str">
            <v>NS-100</v>
          </cell>
          <cell r="E2582" t="str">
            <v>Tapón soldado PVC,acued.,D ¾"</v>
          </cell>
          <cell r="F2582" t="str">
            <v>UN</v>
          </cell>
          <cell r="G2582">
            <v>296</v>
          </cell>
          <cell r="H2582">
            <v>307</v>
          </cell>
          <cell r="I2582" t="str">
            <v>NO</v>
          </cell>
          <cell r="J2582" t="str">
            <v>INCLUYE IVA Y TRANSPORTE</v>
          </cell>
          <cell r="L2582" t="str">
            <v>901.012.003.001</v>
          </cell>
          <cell r="M2582" t="str">
            <v>"Niple HD ,D de 16"""</v>
          </cell>
          <cell r="N2582" t="str">
            <v>UN</v>
          </cell>
          <cell r="O2582">
            <v>3139941</v>
          </cell>
          <cell r="P2582">
            <v>0</v>
          </cell>
          <cell r="Q2582" t="str">
            <v>INCLUYE IVA Y TRANSPORTE</v>
          </cell>
        </row>
        <row r="2583">
          <cell r="B2583" t="str">
            <v>901.017.006.003</v>
          </cell>
          <cell r="C2583" t="str">
            <v>ES-901</v>
          </cell>
          <cell r="D2583" t="str">
            <v>NS-100</v>
          </cell>
          <cell r="E2583" t="str">
            <v>Tapón soldado PVC,acued.,D 1"</v>
          </cell>
          <cell r="F2583" t="str">
            <v>UN</v>
          </cell>
          <cell r="G2583">
            <v>497</v>
          </cell>
          <cell r="H2583">
            <v>515</v>
          </cell>
          <cell r="I2583" t="str">
            <v>NO</v>
          </cell>
          <cell r="J2583" t="str">
            <v>INCLUYE IVA Y TRANSPORTE</v>
          </cell>
          <cell r="L2583" t="str">
            <v>901.012.003.002</v>
          </cell>
          <cell r="M2583" t="str">
            <v>"Niple HD ,D de 18"""</v>
          </cell>
          <cell r="N2583" t="str">
            <v>UN</v>
          </cell>
          <cell r="O2583">
            <v>3491348</v>
          </cell>
          <cell r="P2583">
            <v>0</v>
          </cell>
          <cell r="Q2583" t="str">
            <v>INCLUYE IVA Y TRANSPORTE</v>
          </cell>
        </row>
        <row r="2584">
          <cell r="B2584" t="str">
            <v>901.017.006.004</v>
          </cell>
          <cell r="C2584" t="str">
            <v>ES-901</v>
          </cell>
          <cell r="D2584" t="str">
            <v>NS-100</v>
          </cell>
          <cell r="E2584" t="str">
            <v>Tapón soldado PVC,acued.,D 1¼"</v>
          </cell>
          <cell r="F2584" t="str">
            <v>UN</v>
          </cell>
          <cell r="G2584">
            <v>1197</v>
          </cell>
          <cell r="H2584">
            <v>1241</v>
          </cell>
          <cell r="I2584" t="str">
            <v>NO</v>
          </cell>
          <cell r="J2584" t="str">
            <v>INCLUYE IVA Y TRANSPORTE</v>
          </cell>
          <cell r="L2584" t="str">
            <v>901.012.003.003</v>
          </cell>
          <cell r="M2584" t="str">
            <v>"Niple HD ,D de 20"""</v>
          </cell>
          <cell r="N2584" t="str">
            <v>UN</v>
          </cell>
          <cell r="O2584">
            <v>3917863</v>
          </cell>
          <cell r="P2584">
            <v>0</v>
          </cell>
          <cell r="Q2584" t="str">
            <v>INCLUYE IVA Y TRANSPORTE</v>
          </cell>
        </row>
        <row r="2585">
          <cell r="B2585" t="str">
            <v>901.017.006.005</v>
          </cell>
          <cell r="C2585" t="str">
            <v>ES-901</v>
          </cell>
          <cell r="D2585" t="str">
            <v>NS-100</v>
          </cell>
          <cell r="E2585" t="str">
            <v>Tapón soldado PVC,acued.,D 1½"</v>
          </cell>
          <cell r="F2585" t="str">
            <v>UN</v>
          </cell>
          <cell r="G2585">
            <v>1559</v>
          </cell>
          <cell r="H2585">
            <v>1616</v>
          </cell>
          <cell r="I2585" t="str">
            <v>NO</v>
          </cell>
          <cell r="J2585" t="str">
            <v>INCLUYE IVA Y TRANSPORTE</v>
          </cell>
          <cell r="L2585" t="str">
            <v>901.012.003.004</v>
          </cell>
          <cell r="M2585" t="str">
            <v>"Niple HD ,D de 24"""</v>
          </cell>
          <cell r="N2585" t="str">
            <v>UN</v>
          </cell>
          <cell r="O2585">
            <v>5354157</v>
          </cell>
          <cell r="P2585">
            <v>0</v>
          </cell>
          <cell r="Q2585" t="str">
            <v>INCLUYE IVA Y TRANSPORTE</v>
          </cell>
        </row>
        <row r="2586">
          <cell r="B2586" t="str">
            <v>901.017.006.006</v>
          </cell>
          <cell r="C2586" t="str">
            <v>ES-901</v>
          </cell>
          <cell r="D2586" t="str">
            <v>NS-100</v>
          </cell>
          <cell r="E2586" t="str">
            <v>Tapón soldado PVC,acued.,D 2"</v>
          </cell>
          <cell r="F2586" t="str">
            <v>UN</v>
          </cell>
          <cell r="G2586">
            <v>2478</v>
          </cell>
          <cell r="H2586">
            <v>2569</v>
          </cell>
          <cell r="I2586" t="str">
            <v>NO</v>
          </cell>
          <cell r="J2586" t="str">
            <v>INCLUYE IVA Y TRANSPORTE</v>
          </cell>
          <cell r="L2586" t="str">
            <v>901.012.003.005</v>
          </cell>
          <cell r="M2586" t="str">
            <v>"Sum niple HD D30"""</v>
          </cell>
          <cell r="N2586" t="str">
            <v>UN</v>
          </cell>
          <cell r="O2586">
            <v>3285219</v>
          </cell>
          <cell r="P2586">
            <v>0</v>
          </cell>
          <cell r="Q2586" t="str">
            <v>CONSULTORÍA UN</v>
          </cell>
        </row>
        <row r="2587">
          <cell r="B2587" t="str">
            <v>901.017.006.007</v>
          </cell>
          <cell r="C2587" t="str">
            <v>ES-901</v>
          </cell>
          <cell r="D2587" t="str">
            <v>NS-100</v>
          </cell>
          <cell r="E2587" t="str">
            <v>Tapón soldado PVC,acued.,D 2½"</v>
          </cell>
          <cell r="F2587" t="str">
            <v>UN</v>
          </cell>
          <cell r="G2587">
            <v>5831</v>
          </cell>
          <cell r="H2587">
            <v>6044</v>
          </cell>
          <cell r="I2587" t="str">
            <v>NO</v>
          </cell>
          <cell r="J2587" t="str">
            <v>INCLUYE IVA Y TRANSPORTE</v>
          </cell>
          <cell r="L2587" t="str">
            <v>901.012.003.006</v>
          </cell>
          <cell r="M2587" t="str">
            <v>"Sum niple HD D36"""</v>
          </cell>
          <cell r="N2587" t="str">
            <v>UN</v>
          </cell>
          <cell r="O2587">
            <v>4379117</v>
          </cell>
          <cell r="P2587">
            <v>0</v>
          </cell>
          <cell r="Q2587" t="str">
            <v>CONSULTORÍA UN</v>
          </cell>
        </row>
        <row r="2588">
          <cell r="B2588" t="str">
            <v>901.017.006.008</v>
          </cell>
          <cell r="C2588" t="str">
            <v>ES-901</v>
          </cell>
          <cell r="D2588" t="str">
            <v>NS-100</v>
          </cell>
          <cell r="E2588" t="str">
            <v>Tapón soldado PVC,acued.,D 3"</v>
          </cell>
          <cell r="F2588" t="str">
            <v>UN</v>
          </cell>
          <cell r="G2588">
            <v>9479</v>
          </cell>
          <cell r="H2588">
            <v>9826</v>
          </cell>
          <cell r="I2588" t="str">
            <v>NO</v>
          </cell>
          <cell r="J2588" t="str">
            <v>INCLUYE IVA Y TRANSPORTE</v>
          </cell>
          <cell r="L2588" t="str">
            <v>901.012.003.024</v>
          </cell>
          <cell r="M2588" t="str">
            <v>"Niple HD extr Bridado y liso L=0.6 D=4"</v>
          </cell>
          <cell r="N2588" t="str">
            <v>UN</v>
          </cell>
          <cell r="O2588">
            <v>675861</v>
          </cell>
          <cell r="P2588">
            <v>0</v>
          </cell>
          <cell r="Q2588" t="str">
            <v>INCLUYE IVA Y TRANSPORTE</v>
          </cell>
        </row>
        <row r="2589">
          <cell r="B2589" t="str">
            <v>901.017.006.009</v>
          </cell>
          <cell r="C2589" t="str">
            <v>ES-901</v>
          </cell>
          <cell r="D2589" t="str">
            <v>NS-100</v>
          </cell>
          <cell r="E2589" t="str">
            <v>Tapón soldado PVC,acued.,D 4"</v>
          </cell>
          <cell r="F2589" t="str">
            <v>UN</v>
          </cell>
          <cell r="G2589">
            <v>17211</v>
          </cell>
          <cell r="H2589">
            <v>17841</v>
          </cell>
          <cell r="I2589" t="str">
            <v>NO</v>
          </cell>
          <cell r="J2589" t="str">
            <v>INCLUYE IVA Y TRANSPORTE</v>
          </cell>
          <cell r="L2589" t="str">
            <v>901.012.003.026</v>
          </cell>
          <cell r="M2589" t="str">
            <v>"Niple HD extr Bridado y liso L=0.6 D=6"</v>
          </cell>
          <cell r="N2589" t="str">
            <v>UN</v>
          </cell>
          <cell r="O2589">
            <v>601463</v>
          </cell>
          <cell r="P2589">
            <v>0</v>
          </cell>
          <cell r="Q2589">
            <v>0</v>
          </cell>
        </row>
        <row r="2590">
          <cell r="B2590" t="str">
            <v>901.018</v>
          </cell>
          <cell r="C2590" t="str">
            <v>ES-901</v>
          </cell>
          <cell r="D2590" t="str">
            <v>NS-100</v>
          </cell>
          <cell r="E2590" t="str">
            <v>Suministro de TEES para Acueducto</v>
          </cell>
          <cell r="F2590">
            <v>0</v>
          </cell>
          <cell r="G2590">
            <v>0</v>
          </cell>
          <cell r="H2590">
            <v>0</v>
          </cell>
          <cell r="I2590" t="str">
            <v>NO</v>
          </cell>
          <cell r="J2590">
            <v>0</v>
          </cell>
          <cell r="L2590" t="str">
            <v>901.012.003.027</v>
          </cell>
          <cell r="M2590" t="str">
            <v>"Niple HD junta mec L=0.6 D=6"" anillo P</v>
          </cell>
          <cell r="N2590" t="str">
            <v>UN</v>
          </cell>
          <cell r="O2590">
            <v>942449</v>
          </cell>
          <cell r="P2590">
            <v>0</v>
          </cell>
          <cell r="Q2590" t="str">
            <v>INCLUYE IVA Y TRANSPORTE</v>
          </cell>
        </row>
        <row r="2591">
          <cell r="B2591" t="str">
            <v>901.018.001</v>
          </cell>
          <cell r="C2591" t="str">
            <v>ES-901</v>
          </cell>
          <cell r="D2591" t="str">
            <v>NS-100</v>
          </cell>
          <cell r="E2591" t="str">
            <v>Suministro de Tee en PE termofusión</v>
          </cell>
          <cell r="F2591">
            <v>0</v>
          </cell>
          <cell r="G2591">
            <v>0</v>
          </cell>
          <cell r="H2591">
            <v>0</v>
          </cell>
          <cell r="I2591" t="str">
            <v>NO</v>
          </cell>
          <cell r="J2591">
            <v>0</v>
          </cell>
          <cell r="L2591" t="str">
            <v>901.012.003.028</v>
          </cell>
          <cell r="M2591" t="str">
            <v>"Niple HD extr Bridado y liso L=0.6 D=8"</v>
          </cell>
          <cell r="N2591" t="str">
            <v>UN</v>
          </cell>
          <cell r="O2591">
            <v>636149</v>
          </cell>
          <cell r="P2591">
            <v>0</v>
          </cell>
          <cell r="Q2591" t="str">
            <v>INCLUYE IVA Y TRANSPORTE</v>
          </cell>
        </row>
        <row r="2592">
          <cell r="B2592" t="str">
            <v>901.018.001.001</v>
          </cell>
          <cell r="C2592" t="str">
            <v>ES-901</v>
          </cell>
          <cell r="D2592" t="str">
            <v>NS-100</v>
          </cell>
          <cell r="E2592" t="str">
            <v>Tee PE termo.,PN 10,D 63 mm</v>
          </cell>
          <cell r="F2592" t="str">
            <v>UN</v>
          </cell>
          <cell r="G2592">
            <v>30512</v>
          </cell>
          <cell r="H2592">
            <v>31629</v>
          </cell>
          <cell r="I2592" t="str">
            <v>NO</v>
          </cell>
          <cell r="J2592" t="str">
            <v>INCLUYE IVA Y TRANSPORTE</v>
          </cell>
          <cell r="L2592" t="str">
            <v>901.012.003.029</v>
          </cell>
          <cell r="M2592" t="str">
            <v>"Niple HD junta mec L=0.6 D=4"" anillo P</v>
          </cell>
          <cell r="N2592" t="str">
            <v>UN</v>
          </cell>
          <cell r="O2592">
            <v>150500</v>
          </cell>
          <cell r="P2592">
            <v>0</v>
          </cell>
          <cell r="Q2592" t="str">
            <v>INCLUYE IVA Y TRANSPORTE</v>
          </cell>
        </row>
        <row r="2593">
          <cell r="B2593" t="str">
            <v>901.018.001.002</v>
          </cell>
          <cell r="C2593" t="str">
            <v>ES-901</v>
          </cell>
          <cell r="D2593" t="str">
            <v>NS-100</v>
          </cell>
          <cell r="E2593" t="str">
            <v>Tee PE termo.,PN 10,D 75 mm</v>
          </cell>
          <cell r="F2593" t="str">
            <v>UN</v>
          </cell>
          <cell r="G2593">
            <v>42769</v>
          </cell>
          <cell r="H2593">
            <v>44334</v>
          </cell>
          <cell r="I2593" t="str">
            <v>NO</v>
          </cell>
          <cell r="J2593" t="str">
            <v>INCLUYE IVA Y TRANSPORTE</v>
          </cell>
          <cell r="L2593" t="str">
            <v>901.012.003.030</v>
          </cell>
          <cell r="M2593" t="str">
            <v>"Niple HD junta mec L=0.6 D=8"" anillo P</v>
          </cell>
          <cell r="N2593" t="str">
            <v>UN</v>
          </cell>
          <cell r="O2593">
            <v>653117</v>
          </cell>
          <cell r="P2593">
            <v>0</v>
          </cell>
          <cell r="Q2593" t="str">
            <v>INCLUYE IVA Y TRANSPORTE</v>
          </cell>
        </row>
        <row r="2594">
          <cell r="B2594" t="str">
            <v>901.018.001.003</v>
          </cell>
          <cell r="C2594" t="str">
            <v>ES-901</v>
          </cell>
          <cell r="D2594" t="str">
            <v>NS-100</v>
          </cell>
          <cell r="E2594" t="str">
            <v>Tee PE termo.,PN 10,D 90 mm</v>
          </cell>
          <cell r="F2594" t="str">
            <v>UN</v>
          </cell>
          <cell r="G2594">
            <v>43915</v>
          </cell>
          <cell r="H2594">
            <v>45522</v>
          </cell>
          <cell r="I2594" t="str">
            <v>NO</v>
          </cell>
          <cell r="J2594" t="str">
            <v>INCLUYE IVA Y TRANSPORTE</v>
          </cell>
          <cell r="L2594" t="str">
            <v>901.012.004</v>
          </cell>
          <cell r="M2594" t="str">
            <v>Suministro de Niples HA</v>
          </cell>
          <cell r="N2594">
            <v>0</v>
          </cell>
          <cell r="O2594">
            <v>0</v>
          </cell>
          <cell r="P2594">
            <v>0</v>
          </cell>
          <cell r="Q2594">
            <v>0</v>
          </cell>
        </row>
        <row r="2595">
          <cell r="B2595" t="str">
            <v>901.018.001.004</v>
          </cell>
          <cell r="C2595" t="str">
            <v>ES-901</v>
          </cell>
          <cell r="D2595" t="str">
            <v>NS-100</v>
          </cell>
          <cell r="E2595" t="str">
            <v>Tee PE termo.,PN 10,D 110 mm</v>
          </cell>
          <cell r="F2595" t="str">
            <v>UN</v>
          </cell>
          <cell r="G2595">
            <v>64212</v>
          </cell>
          <cell r="H2595">
            <v>66562</v>
          </cell>
          <cell r="I2595" t="str">
            <v>NO</v>
          </cell>
          <cell r="J2595" t="str">
            <v>INCLUYE IVA Y TRANSPORTE</v>
          </cell>
          <cell r="L2595" t="str">
            <v>901.012.004.001</v>
          </cell>
          <cell r="M2595" t="str">
            <v>"Niple Ha ,D de 2"" L=0.20 m"</v>
          </cell>
          <cell r="N2595" t="str">
            <v>UN</v>
          </cell>
          <cell r="O2595">
            <v>25555</v>
          </cell>
          <cell r="P2595">
            <v>0</v>
          </cell>
          <cell r="Q2595" t="str">
            <v>INCLUYE IVA Y TRANSPORTE</v>
          </cell>
        </row>
        <row r="2596">
          <cell r="B2596" t="str">
            <v>901.018.001.005</v>
          </cell>
          <cell r="C2596" t="str">
            <v>ES-901</v>
          </cell>
          <cell r="D2596" t="str">
            <v>NS-100</v>
          </cell>
          <cell r="E2596" t="str">
            <v>Tee PE termo.,PN 10,D 160 mm</v>
          </cell>
          <cell r="F2596" t="str">
            <v>UN</v>
          </cell>
          <cell r="G2596">
            <v>180807</v>
          </cell>
          <cell r="H2596">
            <v>187425</v>
          </cell>
          <cell r="I2596" t="str">
            <v>NO</v>
          </cell>
          <cell r="J2596" t="str">
            <v>INCLUYE IVA Y TRANSPORTE</v>
          </cell>
          <cell r="L2596" t="str">
            <v>901.012.004.002</v>
          </cell>
          <cell r="M2596" t="str">
            <v>"Niple Ha ,D de 3"" L=0.20 m"</v>
          </cell>
          <cell r="N2596" t="str">
            <v>UN</v>
          </cell>
          <cell r="O2596">
            <v>38332</v>
          </cell>
          <cell r="P2596">
            <v>0</v>
          </cell>
          <cell r="Q2596" t="str">
            <v>INCLUYE IVA Y TRANSPORTE</v>
          </cell>
        </row>
        <row r="2597">
          <cell r="B2597" t="str">
            <v>901.018.001.006</v>
          </cell>
          <cell r="C2597" t="str">
            <v>ES-901</v>
          </cell>
          <cell r="D2597" t="str">
            <v>NS-100</v>
          </cell>
          <cell r="E2597" t="str">
            <v>Tee PE termo.,PN 10,D 200 mm</v>
          </cell>
          <cell r="F2597" t="str">
            <v>UN</v>
          </cell>
          <cell r="G2597">
            <v>339901</v>
          </cell>
          <cell r="H2597">
            <v>352341</v>
          </cell>
          <cell r="I2597" t="str">
            <v>NO</v>
          </cell>
          <cell r="J2597" t="str">
            <v>INCLUYE IVA Y TRANSPORTE</v>
          </cell>
          <cell r="L2597" t="str">
            <v>901.012.004.003</v>
          </cell>
          <cell r="M2597" t="str">
            <v>"Niple Ha ,D de 4"" L=0.20 m"</v>
          </cell>
          <cell r="N2597" t="str">
            <v>UN</v>
          </cell>
          <cell r="O2597">
            <v>7170</v>
          </cell>
          <cell r="P2597">
            <v>0</v>
          </cell>
          <cell r="Q2597" t="str">
            <v>INCLUYE IVA Y TRANSPORTE</v>
          </cell>
        </row>
        <row r="2598">
          <cell r="B2598" t="str">
            <v>901.018.001.007</v>
          </cell>
          <cell r="C2598" t="str">
            <v>ES-901</v>
          </cell>
          <cell r="D2598" t="str">
            <v>NS-100</v>
          </cell>
          <cell r="E2598" t="str">
            <v>Tee PE termo.,PN 10,D 250 mm</v>
          </cell>
          <cell r="F2598" t="str">
            <v>UN</v>
          </cell>
          <cell r="G2598">
            <v>1144680</v>
          </cell>
          <cell r="H2598">
            <v>1186575</v>
          </cell>
          <cell r="I2598" t="str">
            <v>NO</v>
          </cell>
          <cell r="J2598" t="str">
            <v>INCLUYE IVA Y TRANSPORTE</v>
          </cell>
          <cell r="L2598" t="str">
            <v>901.012.004.004</v>
          </cell>
          <cell r="M2598" t="str">
            <v>"Niple Ha ,D de 2"" L=0.30 m"</v>
          </cell>
          <cell r="N2598" t="str">
            <v>UN</v>
          </cell>
          <cell r="O2598">
            <v>2091</v>
          </cell>
          <cell r="P2598">
            <v>0</v>
          </cell>
          <cell r="Q2598" t="str">
            <v>INCLUYE IVA Y TRANSPORTE</v>
          </cell>
        </row>
        <row r="2599">
          <cell r="B2599" t="str">
            <v>901.018.001.008</v>
          </cell>
          <cell r="C2599" t="str">
            <v>ES-901</v>
          </cell>
          <cell r="D2599" t="str">
            <v>NS-100</v>
          </cell>
          <cell r="E2599" t="str">
            <v>Tee PE termo.,PN 16,D 63 mm</v>
          </cell>
          <cell r="F2599" t="str">
            <v>UN</v>
          </cell>
          <cell r="G2599">
            <v>33542</v>
          </cell>
          <cell r="H2599">
            <v>34770</v>
          </cell>
          <cell r="I2599" t="str">
            <v>NO</v>
          </cell>
          <cell r="J2599" t="str">
            <v>INCLUYE IVA Y TRANSPORTE</v>
          </cell>
          <cell r="L2599" t="str">
            <v>901.012.004.005</v>
          </cell>
          <cell r="M2599" t="str">
            <v>"Niple Ha ,D de 3"" L=0.30 m"</v>
          </cell>
          <cell r="N2599" t="str">
            <v>UN</v>
          </cell>
          <cell r="O2599">
            <v>49691</v>
          </cell>
          <cell r="P2599">
            <v>0</v>
          </cell>
          <cell r="Q2599" t="str">
            <v>INCLUYE IVA Y TRANSPORTE</v>
          </cell>
        </row>
        <row r="2600">
          <cell r="B2600" t="str">
            <v>901.018.001.009</v>
          </cell>
          <cell r="C2600" t="str">
            <v>ES-901</v>
          </cell>
          <cell r="D2600" t="str">
            <v>NS-100</v>
          </cell>
          <cell r="E2600" t="str">
            <v>Tee PE termo.,PN 16,D 75 mm</v>
          </cell>
          <cell r="F2600" t="str">
            <v>UN</v>
          </cell>
          <cell r="G2600">
            <v>47283</v>
          </cell>
          <cell r="H2600">
            <v>49014</v>
          </cell>
          <cell r="I2600" t="str">
            <v>NO</v>
          </cell>
          <cell r="J2600" t="str">
            <v>INCLUYE IVA Y TRANSPORTE</v>
          </cell>
          <cell r="L2600" t="str">
            <v>901.012.004.006</v>
          </cell>
          <cell r="M2600" t="str">
            <v>"Niple Ha ,D de 4"" L=0.30 m"</v>
          </cell>
          <cell r="N2600" t="str">
            <v>UN</v>
          </cell>
          <cell r="O2600">
            <v>66729</v>
          </cell>
          <cell r="P2600">
            <v>0</v>
          </cell>
          <cell r="Q2600" t="str">
            <v>INCLUYE IVA Y TRANSPORTE</v>
          </cell>
        </row>
        <row r="2601">
          <cell r="B2601" t="str">
            <v>901.018.001.010</v>
          </cell>
          <cell r="C2601" t="str">
            <v>ES-901</v>
          </cell>
          <cell r="D2601" t="str">
            <v>NS-100</v>
          </cell>
          <cell r="E2601" t="str">
            <v>Tee PE termo.,PN 16,D 90 mm</v>
          </cell>
          <cell r="F2601" t="str">
            <v>UN</v>
          </cell>
          <cell r="G2601">
            <v>53412</v>
          </cell>
          <cell r="H2601">
            <v>55367</v>
          </cell>
          <cell r="I2601" t="str">
            <v>NO</v>
          </cell>
          <cell r="J2601" t="str">
            <v>INCLUYE IVA Y TRANSPORTE</v>
          </cell>
          <cell r="L2601" t="str">
            <v>901.012.004.007</v>
          </cell>
          <cell r="M2601" t="str">
            <v>"Niple Ha ,D de 6"" L=0.30 m"</v>
          </cell>
          <cell r="N2601" t="str">
            <v>UN</v>
          </cell>
          <cell r="O2601">
            <v>12067</v>
          </cell>
          <cell r="P2601">
            <v>0</v>
          </cell>
          <cell r="Q2601" t="str">
            <v>INCLUYE IVA Y TRANSPORTE</v>
          </cell>
        </row>
        <row r="2602">
          <cell r="B2602" t="str">
            <v>901.018.001.011</v>
          </cell>
          <cell r="C2602" t="str">
            <v>ES-901</v>
          </cell>
          <cell r="D2602" t="str">
            <v>NS-100</v>
          </cell>
          <cell r="E2602" t="str">
            <v>Tee PE termo.,PN 16,D 110 mm</v>
          </cell>
          <cell r="F2602" t="str">
            <v>UN</v>
          </cell>
          <cell r="G2602">
            <v>72472</v>
          </cell>
          <cell r="H2602">
            <v>75124</v>
          </cell>
          <cell r="I2602" t="str">
            <v>NO</v>
          </cell>
          <cell r="J2602" t="str">
            <v>INCLUYE IVA Y TRANSPORTE</v>
          </cell>
          <cell r="L2602" t="str">
            <v>901.012.004.010</v>
          </cell>
          <cell r="M2602" t="str">
            <v>"Niple Ha ,D de 12"" L=0.30 m"</v>
          </cell>
          <cell r="N2602" t="str">
            <v>UN</v>
          </cell>
          <cell r="O2602">
            <v>29104</v>
          </cell>
          <cell r="P2602">
            <v>0</v>
          </cell>
          <cell r="Q2602" t="str">
            <v>INCLUYE IVA Y TRANSPORTE</v>
          </cell>
        </row>
        <row r="2603">
          <cell r="B2603" t="str">
            <v>901.018.001.012</v>
          </cell>
          <cell r="C2603" t="str">
            <v>ES-901</v>
          </cell>
          <cell r="D2603" t="str">
            <v>NS-100</v>
          </cell>
          <cell r="E2603" t="str">
            <v>Tee PE termo.,PN 16,D 160 mm</v>
          </cell>
          <cell r="F2603" t="str">
            <v>UN</v>
          </cell>
          <cell r="G2603">
            <v>200831</v>
          </cell>
          <cell r="H2603">
            <v>208181</v>
          </cell>
          <cell r="I2603" t="str">
            <v>NO</v>
          </cell>
          <cell r="J2603" t="str">
            <v>INCLUYE IVA Y TRANSPORTE</v>
          </cell>
          <cell r="L2603" t="str">
            <v>901.012.005</v>
          </cell>
          <cell r="M2603" t="str">
            <v>Suministro de pasamuros HA o HD</v>
          </cell>
          <cell r="N2603">
            <v>0</v>
          </cell>
          <cell r="O2603">
            <v>0</v>
          </cell>
          <cell r="P2603">
            <v>0</v>
          </cell>
          <cell r="Q2603">
            <v>0</v>
          </cell>
        </row>
        <row r="2604">
          <cell r="B2604" t="str">
            <v>901.018.001.013</v>
          </cell>
          <cell r="C2604" t="str">
            <v>ES-901</v>
          </cell>
          <cell r="D2604" t="str">
            <v>NS-100</v>
          </cell>
          <cell r="E2604" t="str">
            <v>Tee PE termo.,PN 16,D 200 mm</v>
          </cell>
          <cell r="F2604" t="str">
            <v>UN</v>
          </cell>
          <cell r="G2604">
            <v>396849</v>
          </cell>
          <cell r="H2604">
            <v>411374</v>
          </cell>
          <cell r="I2604" t="str">
            <v>NO</v>
          </cell>
          <cell r="J2604" t="str">
            <v>INCLUYE IVA Y TRANSPORTE</v>
          </cell>
          <cell r="L2604" t="str">
            <v>901.012.005.001</v>
          </cell>
          <cell r="M2604" t="str">
            <v>Suministro de pasamuros HD</v>
          </cell>
          <cell r="N2604">
            <v>0</v>
          </cell>
          <cell r="O2604">
            <v>0</v>
          </cell>
          <cell r="P2604">
            <v>0</v>
          </cell>
          <cell r="Q2604">
            <v>0</v>
          </cell>
        </row>
        <row r="2605">
          <cell r="B2605" t="str">
            <v>901.018.001.014</v>
          </cell>
          <cell r="C2605" t="str">
            <v>ES-901</v>
          </cell>
          <cell r="D2605" t="str">
            <v>NS-100</v>
          </cell>
          <cell r="E2605" t="str">
            <v>Tee PE termo.,PN 16,D 250 mm</v>
          </cell>
          <cell r="F2605" t="str">
            <v>UN</v>
          </cell>
          <cell r="G2605">
            <v>1220992</v>
          </cell>
          <cell r="H2605">
            <v>1265680</v>
          </cell>
          <cell r="I2605" t="str">
            <v>NO</v>
          </cell>
          <cell r="J2605" t="str">
            <v>INCLUYE IVA Y TRANSPORTE</v>
          </cell>
          <cell r="L2605" t="str">
            <v>901.012.005.001.011</v>
          </cell>
          <cell r="M2605" t="str">
            <v>Sum pmuro redu 6X6 salida brid bypass 2"</v>
          </cell>
          <cell r="N2605" t="str">
            <v>UN</v>
          </cell>
          <cell r="O2605">
            <v>2591848</v>
          </cell>
          <cell r="P2605">
            <v>0</v>
          </cell>
          <cell r="Q2605" t="str">
            <v>INCLUYE IVA Y TRANSPORTE</v>
          </cell>
        </row>
        <row r="2606">
          <cell r="B2606" t="str">
            <v>901.018.001.016</v>
          </cell>
          <cell r="C2606" t="str">
            <v>ES-901</v>
          </cell>
          <cell r="D2606" t="str">
            <v>NS-100</v>
          </cell>
          <cell r="E2606" t="str">
            <v>Tee PE electro.,D 63 mm</v>
          </cell>
          <cell r="F2606" t="str">
            <v>UN</v>
          </cell>
          <cell r="G2606">
            <v>70330</v>
          </cell>
          <cell r="H2606">
            <v>72904</v>
          </cell>
          <cell r="I2606" t="str">
            <v>NO</v>
          </cell>
          <cell r="J2606" t="str">
            <v>INCLUYE IVA Y TRANSPORTE</v>
          </cell>
          <cell r="L2606" t="str">
            <v>901.012.005.001.012</v>
          </cell>
          <cell r="M2606" t="str">
            <v>"Pmuro redu 6X4"" salida brida bypass 3"</v>
          </cell>
          <cell r="N2606" t="str">
            <v>UN</v>
          </cell>
          <cell r="O2606">
            <v>2280326</v>
          </cell>
          <cell r="P2606">
            <v>0</v>
          </cell>
          <cell r="Q2606" t="str">
            <v>INCLUYE IVA Y TRANSPORTE</v>
          </cell>
        </row>
        <row r="2607">
          <cell r="B2607" t="str">
            <v>901.018.001.018</v>
          </cell>
          <cell r="C2607" t="str">
            <v>ES-901</v>
          </cell>
          <cell r="D2607" t="str">
            <v>NS-100</v>
          </cell>
          <cell r="E2607" t="str">
            <v>Tee PE electro.,D 90 mm</v>
          </cell>
          <cell r="F2607" t="str">
            <v>UN</v>
          </cell>
          <cell r="G2607">
            <v>125438</v>
          </cell>
          <cell r="H2607">
            <v>130029</v>
          </cell>
          <cell r="I2607" t="str">
            <v>NO</v>
          </cell>
          <cell r="J2607" t="str">
            <v>INCLUYE IVA Y TRANSPORTE</v>
          </cell>
          <cell r="L2607" t="str">
            <v>901.012.005.001.014</v>
          </cell>
          <cell r="M2607" t="str">
            <v>"Pmuro cruz 6"" salida 6y4"" ventosa 1""</v>
          </cell>
          <cell r="N2607" t="str">
            <v>UN</v>
          </cell>
          <cell r="O2607">
            <v>2477951</v>
          </cell>
          <cell r="P2607">
            <v>0</v>
          </cell>
          <cell r="Q2607" t="str">
            <v>INCLUYE IVA Y TRANSPORTE</v>
          </cell>
        </row>
        <row r="2608">
          <cell r="B2608" t="str">
            <v>901.018.001.019</v>
          </cell>
          <cell r="C2608" t="str">
            <v>ES-901</v>
          </cell>
          <cell r="D2608" t="str">
            <v>NS-100</v>
          </cell>
          <cell r="E2608" t="str">
            <v>Tee PE electro.,D 110 mm</v>
          </cell>
          <cell r="F2608" t="str">
            <v>UN</v>
          </cell>
          <cell r="G2608">
            <v>200974</v>
          </cell>
          <cell r="H2608">
            <v>208330</v>
          </cell>
          <cell r="I2608" t="str">
            <v>NO</v>
          </cell>
          <cell r="J2608" t="str">
            <v>INCLUYE IVA Y TRANSPORTE</v>
          </cell>
          <cell r="L2608" t="str">
            <v>901.012.005.001.015</v>
          </cell>
          <cell r="M2608" t="str">
            <v>Sum pmuro cruz 6" salida 2x6 ventosa 4"</v>
          </cell>
          <cell r="N2608" t="str">
            <v>UN</v>
          </cell>
          <cell r="O2608">
            <v>2675577</v>
          </cell>
          <cell r="P2608">
            <v>0</v>
          </cell>
          <cell r="Q2608" t="str">
            <v>INCLUYE IVA Y TRANSPORTE</v>
          </cell>
        </row>
        <row r="2609">
          <cell r="B2609" t="str">
            <v>901.018.002</v>
          </cell>
          <cell r="C2609" t="str">
            <v>ES-901</v>
          </cell>
          <cell r="D2609" t="str">
            <v>NS-100</v>
          </cell>
          <cell r="E2609" t="str">
            <v>Suministro Tee extremos bridados en HD</v>
          </cell>
          <cell r="F2609">
            <v>0</v>
          </cell>
          <cell r="G2609">
            <v>0</v>
          </cell>
          <cell r="H2609">
            <v>0</v>
          </cell>
          <cell r="I2609" t="str">
            <v>NO</v>
          </cell>
          <cell r="J2609">
            <v>0</v>
          </cell>
          <cell r="L2609" t="str">
            <v>901.012.006</v>
          </cell>
          <cell r="M2609" t="str">
            <v>Suministro Niple HA C150 D24" L0.6m</v>
          </cell>
          <cell r="N2609">
            <v>0</v>
          </cell>
          <cell r="O2609">
            <v>0</v>
          </cell>
          <cell r="P2609">
            <v>0</v>
          </cell>
          <cell r="Q2609">
            <v>0</v>
          </cell>
        </row>
        <row r="2610">
          <cell r="B2610" t="str">
            <v>901.018.002.001</v>
          </cell>
          <cell r="C2610" t="str">
            <v>ES-901</v>
          </cell>
          <cell r="D2610" t="str">
            <v>NS-100</v>
          </cell>
          <cell r="E2610" t="str">
            <v>Tee bridada HD,D 3"" x 2"</v>
          </cell>
          <cell r="F2610" t="str">
            <v>UN</v>
          </cell>
          <cell r="G2610">
            <v>121665</v>
          </cell>
          <cell r="H2610">
            <v>126118</v>
          </cell>
          <cell r="I2610" t="str">
            <v>NO</v>
          </cell>
          <cell r="J2610" t="str">
            <v>INCLUYE IVA Y TRANSPORTE</v>
          </cell>
          <cell r="L2610" t="str">
            <v>901.012.006.001</v>
          </cell>
          <cell r="M2610" t="str">
            <v>Sum niple HA C150 D24" BxL cintu cierre</v>
          </cell>
          <cell r="N2610" t="str">
            <v>UN</v>
          </cell>
          <cell r="O2610">
            <v>2738024</v>
          </cell>
          <cell r="P2610">
            <v>0</v>
          </cell>
          <cell r="Q2610" t="str">
            <v>INCLUYE IVA Y TRANSPORTE</v>
          </cell>
        </row>
        <row r="2611">
          <cell r="B2611" t="str">
            <v>901.018.002.002</v>
          </cell>
          <cell r="C2611" t="str">
            <v>ES-901</v>
          </cell>
          <cell r="D2611" t="str">
            <v>NS-100</v>
          </cell>
          <cell r="E2611" t="str">
            <v>Tee bridada HD,D 3"" x 3"</v>
          </cell>
          <cell r="F2611" t="str">
            <v>UN</v>
          </cell>
          <cell r="G2611">
            <v>133493</v>
          </cell>
          <cell r="H2611">
            <v>138379</v>
          </cell>
          <cell r="I2611" t="str">
            <v>NO</v>
          </cell>
          <cell r="J2611" t="str">
            <v>INCLUYE IVA Y TRANSPORTE</v>
          </cell>
          <cell r="L2611" t="str">
            <v>901.012.006.002</v>
          </cell>
          <cell r="M2611" t="str">
            <v>Sum niple HA C150 D24" BxL union desmont</v>
          </cell>
          <cell r="N2611" t="str">
            <v>UN</v>
          </cell>
          <cell r="O2611">
            <v>3244340</v>
          </cell>
          <cell r="P2611">
            <v>0</v>
          </cell>
          <cell r="Q2611" t="str">
            <v>INCLUYE IVA Y TRANSPORTE</v>
          </cell>
        </row>
        <row r="2612">
          <cell r="B2612" t="str">
            <v>901.018.002.003</v>
          </cell>
          <cell r="C2612" t="str">
            <v>ES-901</v>
          </cell>
          <cell r="D2612" t="str">
            <v>NS-100</v>
          </cell>
          <cell r="E2612" t="str">
            <v>Tee bridada HD,D 4" x 2"</v>
          </cell>
          <cell r="F2612" t="str">
            <v>UN</v>
          </cell>
          <cell r="G2612">
            <v>201085</v>
          </cell>
          <cell r="H2612">
            <v>208445</v>
          </cell>
          <cell r="I2612" t="str">
            <v>NO</v>
          </cell>
          <cell r="J2612" t="str">
            <v>INCLUYE IVA Y TRANSPORTE</v>
          </cell>
          <cell r="L2612" t="str">
            <v>901.012.006.003</v>
          </cell>
          <cell r="M2612" t="str">
            <v>Sum niple HA C150 D24" LxL cintu cierre</v>
          </cell>
          <cell r="N2612" t="str">
            <v>UN</v>
          </cell>
          <cell r="O2612">
            <v>4259473</v>
          </cell>
          <cell r="P2612">
            <v>0</v>
          </cell>
          <cell r="Q2612" t="str">
            <v>INCLUYE IVA Y TRANSPORTE</v>
          </cell>
        </row>
        <row r="2613">
          <cell r="B2613" t="str">
            <v>901.018.002.004</v>
          </cell>
          <cell r="C2613" t="str">
            <v>ES-901</v>
          </cell>
          <cell r="D2613" t="str">
            <v>NS-100</v>
          </cell>
          <cell r="E2613" t="str">
            <v>Tee bridada HD,D 4" x 3"</v>
          </cell>
          <cell r="F2613" t="str">
            <v>UN</v>
          </cell>
          <cell r="G2613">
            <v>236570</v>
          </cell>
          <cell r="H2613">
            <v>245228</v>
          </cell>
          <cell r="I2613" t="str">
            <v>NO</v>
          </cell>
          <cell r="J2613" t="str">
            <v>INCLUYE IVA Y TRANSPORTE</v>
          </cell>
          <cell r="L2613" t="str">
            <v>901.012.007</v>
          </cell>
          <cell r="M2613" t="str">
            <v>"Sum Niple HA C150 D=8"" L=1m rec morter</v>
          </cell>
          <cell r="N2613">
            <v>0</v>
          </cell>
          <cell r="O2613">
            <v>0</v>
          </cell>
          <cell r="P2613">
            <v>0</v>
          </cell>
          <cell r="Q2613">
            <v>0</v>
          </cell>
        </row>
        <row r="2614">
          <cell r="B2614" t="str">
            <v>901.018.002.005</v>
          </cell>
          <cell r="C2614" t="str">
            <v>ES-901</v>
          </cell>
          <cell r="D2614" t="str">
            <v>NS-100</v>
          </cell>
          <cell r="E2614" t="str">
            <v>Tee bridada HD,D 4" x 4"</v>
          </cell>
          <cell r="F2614" t="str">
            <v>UN</v>
          </cell>
          <cell r="G2614">
            <v>290644</v>
          </cell>
          <cell r="H2614">
            <v>301282</v>
          </cell>
          <cell r="I2614" t="str">
            <v>NO</v>
          </cell>
          <cell r="J2614" t="str">
            <v>INCLUYE IVA Y TRANSPORTE</v>
          </cell>
          <cell r="L2614" t="str">
            <v>901.012.007.001</v>
          </cell>
          <cell r="M2614" t="str">
            <v>Niple con brida y extremo liso</v>
          </cell>
          <cell r="N2614" t="str">
            <v>UN</v>
          </cell>
          <cell r="O2614">
            <v>1170095</v>
          </cell>
          <cell r="P2614">
            <v>0</v>
          </cell>
          <cell r="Q2614" t="str">
            <v>INCLUYE IVA Y TRANSPORTE</v>
          </cell>
        </row>
        <row r="2615">
          <cell r="B2615" t="str">
            <v>901.018.002.006</v>
          </cell>
          <cell r="C2615" t="str">
            <v>ES-901</v>
          </cell>
          <cell r="D2615" t="str">
            <v>NS-100</v>
          </cell>
          <cell r="E2615" t="str">
            <v>Tee bridada HD,D 6" x 2"</v>
          </cell>
          <cell r="F2615" t="str">
            <v>UN</v>
          </cell>
          <cell r="G2615">
            <v>330354</v>
          </cell>
          <cell r="H2615">
            <v>342445</v>
          </cell>
          <cell r="I2615" t="str">
            <v>NO</v>
          </cell>
          <cell r="J2615" t="str">
            <v>INCLUYE IVA Y TRANSPORTE</v>
          </cell>
          <cell r="L2615" t="str">
            <v>901.012.008</v>
          </cell>
          <cell r="M2615" t="str">
            <v>"Sum Niple HA C150 D=10"" L=1m rec morte</v>
          </cell>
          <cell r="N2615">
            <v>0</v>
          </cell>
          <cell r="O2615">
            <v>0</v>
          </cell>
          <cell r="P2615">
            <v>0</v>
          </cell>
          <cell r="Q2615">
            <v>0</v>
          </cell>
        </row>
        <row r="2616">
          <cell r="B2616" t="str">
            <v>901.018.002.007</v>
          </cell>
          <cell r="C2616" t="str">
            <v>ES-901</v>
          </cell>
          <cell r="D2616" t="str">
            <v>NS-100</v>
          </cell>
          <cell r="E2616" t="str">
            <v>Tee bridada HD,D 6" x 3"</v>
          </cell>
          <cell r="F2616" t="str">
            <v>UN</v>
          </cell>
          <cell r="G2616">
            <v>339648</v>
          </cell>
          <cell r="H2616">
            <v>352079</v>
          </cell>
          <cell r="I2616" t="str">
            <v>NO</v>
          </cell>
          <cell r="J2616" t="str">
            <v>INCLUYE IVA Y TRANSPORTE</v>
          </cell>
          <cell r="L2616" t="str">
            <v>901.012.008.001</v>
          </cell>
          <cell r="M2616" t="str">
            <v>Niple con brida y extremo liso</v>
          </cell>
          <cell r="N2616" t="str">
            <v>UN</v>
          </cell>
          <cell r="O2616">
            <v>1418285</v>
          </cell>
          <cell r="P2616">
            <v>0</v>
          </cell>
          <cell r="Q2616" t="str">
            <v>INCLUYE IVA Y TRANSPORTE</v>
          </cell>
        </row>
        <row r="2617">
          <cell r="B2617" t="str">
            <v>901.018.002.008</v>
          </cell>
          <cell r="C2617" t="str">
            <v>ES-901</v>
          </cell>
          <cell r="D2617" t="str">
            <v>NS-100</v>
          </cell>
          <cell r="E2617" t="str">
            <v>Tee bridada HD,D 6" x 4"</v>
          </cell>
          <cell r="F2617" t="str">
            <v>UN</v>
          </cell>
          <cell r="G2617">
            <v>379358</v>
          </cell>
          <cell r="H2617">
            <v>393243</v>
          </cell>
          <cell r="I2617" t="str">
            <v>NO</v>
          </cell>
          <cell r="J2617" t="str">
            <v>INCLUYE IVA Y TRANSPORTE</v>
          </cell>
          <cell r="L2617" t="str">
            <v>901.012.009</v>
          </cell>
          <cell r="M2617" t="str">
            <v>Suministro Niple HA C150 D12" L1.0m</v>
          </cell>
          <cell r="N2617">
            <v>0</v>
          </cell>
          <cell r="O2617">
            <v>0</v>
          </cell>
          <cell r="P2617">
            <v>0</v>
          </cell>
          <cell r="Q2617">
            <v>0</v>
          </cell>
        </row>
        <row r="2618">
          <cell r="B2618" t="str">
            <v>901.018.002.009</v>
          </cell>
          <cell r="C2618" t="str">
            <v>ES-901</v>
          </cell>
          <cell r="D2618" t="str">
            <v>NS-100</v>
          </cell>
          <cell r="E2618" t="str">
            <v>Tee bridada HD,D 6" x 6"</v>
          </cell>
          <cell r="F2618" t="str">
            <v>UN</v>
          </cell>
          <cell r="G2618">
            <v>466382</v>
          </cell>
          <cell r="H2618">
            <v>483452</v>
          </cell>
          <cell r="I2618" t="str">
            <v>NO</v>
          </cell>
          <cell r="J2618" t="str">
            <v>INCLUYE IVA Y TRANSPORTE</v>
          </cell>
          <cell r="L2618" t="str">
            <v>901.012.009.001</v>
          </cell>
          <cell r="M2618" t="str">
            <v>Sum niple HA C150 D12" extremo BxL L1.0m</v>
          </cell>
          <cell r="N2618" t="str">
            <v>UN</v>
          </cell>
          <cell r="O2618">
            <v>1766328</v>
          </cell>
          <cell r="P2618">
            <v>0</v>
          </cell>
          <cell r="Q2618" t="str">
            <v>INCLUYE IVA Y TRANSPORTE</v>
          </cell>
        </row>
        <row r="2619">
          <cell r="B2619" t="str">
            <v>901.018.002.010</v>
          </cell>
          <cell r="C2619" t="str">
            <v>ES-901</v>
          </cell>
          <cell r="D2619" t="str">
            <v>NS-100</v>
          </cell>
          <cell r="E2619" t="str">
            <v>Tee bridada HD,D 8" x 3"</v>
          </cell>
          <cell r="F2619" t="str">
            <v>UN</v>
          </cell>
          <cell r="G2619">
            <v>562700</v>
          </cell>
          <cell r="H2619">
            <v>583295</v>
          </cell>
          <cell r="I2619" t="str">
            <v>NO</v>
          </cell>
          <cell r="J2619" t="str">
            <v>INCLUYE IVA Y TRANSPORTE</v>
          </cell>
          <cell r="L2619" t="str">
            <v>901.012.010</v>
          </cell>
          <cell r="M2619" t="str">
            <v>Suministro Niple HA C150 D24" L=1.5 m</v>
          </cell>
          <cell r="N2619">
            <v>0</v>
          </cell>
          <cell r="O2619">
            <v>0</v>
          </cell>
          <cell r="P2619">
            <v>0</v>
          </cell>
          <cell r="Q2619">
            <v>0</v>
          </cell>
        </row>
        <row r="2620">
          <cell r="B2620" t="str">
            <v>901.018.002.011</v>
          </cell>
          <cell r="C2620" t="str">
            <v>ES-901</v>
          </cell>
          <cell r="D2620" t="str">
            <v>NS-100</v>
          </cell>
          <cell r="E2620" t="str">
            <v>Tee bridada HD,D 8" x 4"</v>
          </cell>
          <cell r="F2620" t="str">
            <v>UN</v>
          </cell>
          <cell r="G2620">
            <v>643809</v>
          </cell>
          <cell r="H2620">
            <v>667372</v>
          </cell>
          <cell r="I2620" t="str">
            <v>NO</v>
          </cell>
          <cell r="J2620" t="str">
            <v>INCLUYE IVA Y TRANSPORTE</v>
          </cell>
          <cell r="L2620" t="str">
            <v>901.012.010.001</v>
          </cell>
          <cell r="M2620" t="str">
            <v>"Niple ext liso salidas 12"" y 4"" brida</v>
          </cell>
          <cell r="N2620" t="str">
            <v>UN</v>
          </cell>
          <cell r="O2620">
            <v>5045890</v>
          </cell>
          <cell r="P2620">
            <v>0</v>
          </cell>
          <cell r="Q2620" t="str">
            <v>INCLUYE IVA Y TRANSPORTE</v>
          </cell>
        </row>
        <row r="2621">
          <cell r="B2621" t="str">
            <v>901.018.002.012</v>
          </cell>
          <cell r="C2621" t="str">
            <v>ES-901</v>
          </cell>
          <cell r="D2621" t="str">
            <v>NS-100</v>
          </cell>
          <cell r="E2621" t="str">
            <v>Tee bridada HD,D 8" x 6"</v>
          </cell>
          <cell r="F2621" t="str">
            <v>UN</v>
          </cell>
          <cell r="G2621">
            <v>685209</v>
          </cell>
          <cell r="H2621">
            <v>710288</v>
          </cell>
          <cell r="I2621" t="str">
            <v>NO</v>
          </cell>
          <cell r="J2621" t="str">
            <v>INCLUYE IVA Y TRANSPORTE</v>
          </cell>
          <cell r="L2621" t="str">
            <v>901.012.010.002</v>
          </cell>
          <cell r="M2621" t="str">
            <v>"Niple ext liso salidas 12"" y 6"" brida</v>
          </cell>
          <cell r="N2621" t="str">
            <v>UN</v>
          </cell>
          <cell r="O2621">
            <v>5354580</v>
          </cell>
          <cell r="P2621">
            <v>0</v>
          </cell>
          <cell r="Q2621" t="str">
            <v>INCLUYE IVA Y TRANSPORTE</v>
          </cell>
        </row>
        <row r="2622">
          <cell r="B2622" t="str">
            <v>901.018.002.013</v>
          </cell>
          <cell r="C2622" t="str">
            <v>ES-901</v>
          </cell>
          <cell r="D2622" t="str">
            <v>NS-100</v>
          </cell>
          <cell r="E2622" t="str">
            <v>Tee bridada HD,D 8" x 8"</v>
          </cell>
          <cell r="F2622" t="str">
            <v>UN</v>
          </cell>
          <cell r="G2622">
            <v>751956</v>
          </cell>
          <cell r="H2622">
            <v>779478</v>
          </cell>
          <cell r="I2622" t="str">
            <v>NO</v>
          </cell>
          <cell r="J2622" t="str">
            <v>INCLUYE IVA Y TRANSPORTE</v>
          </cell>
          <cell r="L2622" t="str">
            <v>901.012.010.003</v>
          </cell>
          <cell r="M2622" t="str">
            <v>"Niple ext liso salidas 12"" y 8"" brida</v>
          </cell>
          <cell r="N2622" t="str">
            <v>UN</v>
          </cell>
          <cell r="O2622">
            <v>5561163</v>
          </cell>
          <cell r="P2622">
            <v>0</v>
          </cell>
          <cell r="Q2622" t="str">
            <v>INCLUYE IVA Y TRANSPORTE</v>
          </cell>
        </row>
        <row r="2623">
          <cell r="B2623" t="str">
            <v>901.018.002.014</v>
          </cell>
          <cell r="C2623" t="str">
            <v>ES-901</v>
          </cell>
          <cell r="D2623" t="str">
            <v>NS-100</v>
          </cell>
          <cell r="E2623" t="str">
            <v>Tee bridada HD,D 10" x 3"</v>
          </cell>
          <cell r="F2623" t="str">
            <v>UN</v>
          </cell>
          <cell r="G2623">
            <v>838135</v>
          </cell>
          <cell r="H2623">
            <v>868811</v>
          </cell>
          <cell r="I2623" t="str">
            <v>NO</v>
          </cell>
          <cell r="J2623" t="str">
            <v>INCLUYE IVA Y TRANSPORTE</v>
          </cell>
          <cell r="L2623" t="str">
            <v>901.012.010.004</v>
          </cell>
          <cell r="M2623" t="str">
            <v>"Niple ext liso salidas 12""y10"" bridad</v>
          </cell>
          <cell r="N2623" t="str">
            <v>UN</v>
          </cell>
          <cell r="O2623">
            <v>5857995</v>
          </cell>
          <cell r="P2623">
            <v>0</v>
          </cell>
          <cell r="Q2623" t="str">
            <v>INCLUYE IVA Y TRANSPORTE</v>
          </cell>
        </row>
        <row r="2624">
          <cell r="B2624" t="str">
            <v>901.018.002.015</v>
          </cell>
          <cell r="C2624" t="str">
            <v>ES-901</v>
          </cell>
          <cell r="D2624" t="str">
            <v>NS-100</v>
          </cell>
          <cell r="E2624" t="str">
            <v>Tee bridada HD,D 10" x 4"</v>
          </cell>
          <cell r="F2624" t="str">
            <v>UN</v>
          </cell>
          <cell r="G2624">
            <v>939522</v>
          </cell>
          <cell r="H2624">
            <v>973909</v>
          </cell>
          <cell r="I2624" t="str">
            <v>NO</v>
          </cell>
          <cell r="J2624" t="str">
            <v>INCLUYE IVA Y TRANSPORTE</v>
          </cell>
          <cell r="L2624" t="str">
            <v>901.012.010.005</v>
          </cell>
          <cell r="M2624" t="str">
            <v>"Niple ext liso salida 12"" y 12"" brida</v>
          </cell>
          <cell r="N2624" t="str">
            <v>UN</v>
          </cell>
          <cell r="O2624">
            <v>6203586</v>
          </cell>
          <cell r="P2624">
            <v>0</v>
          </cell>
          <cell r="Q2624" t="str">
            <v>INCLUYE IVA Y TRANSPORTE</v>
          </cell>
        </row>
        <row r="2625">
          <cell r="B2625" t="str">
            <v>901.018.002.016</v>
          </cell>
          <cell r="C2625" t="str">
            <v>ES-901</v>
          </cell>
          <cell r="D2625" t="str">
            <v>NS-100</v>
          </cell>
          <cell r="E2625" t="str">
            <v>Tee bridada HD,D 10" x 6"</v>
          </cell>
          <cell r="F2625" t="str">
            <v>UN</v>
          </cell>
          <cell r="G2625">
            <v>976698</v>
          </cell>
          <cell r="H2625">
            <v>1012445</v>
          </cell>
          <cell r="I2625" t="str">
            <v>NO</v>
          </cell>
          <cell r="J2625" t="str">
            <v>INCLUYE IVA Y TRANSPORTE</v>
          </cell>
          <cell r="L2625" t="str">
            <v>901.013</v>
          </cell>
          <cell r="M2625" t="str">
            <v>SUMINISTRO DE PARCHES PARA ACUEDUCTO</v>
          </cell>
          <cell r="N2625">
            <v>0</v>
          </cell>
          <cell r="O2625">
            <v>0</v>
          </cell>
          <cell r="P2625">
            <v>0</v>
          </cell>
          <cell r="Q2625">
            <v>0</v>
          </cell>
        </row>
        <row r="2626">
          <cell r="B2626" t="str">
            <v>901.018.002.017</v>
          </cell>
          <cell r="C2626" t="str">
            <v>ES-901</v>
          </cell>
          <cell r="D2626" t="str">
            <v>NS-100</v>
          </cell>
          <cell r="E2626" t="str">
            <v>Tee bridada HD,D 10" x 8"</v>
          </cell>
          <cell r="F2626" t="str">
            <v>UN</v>
          </cell>
          <cell r="G2626">
            <v>1041755</v>
          </cell>
          <cell r="H2626">
            <v>1079883</v>
          </cell>
          <cell r="I2626" t="str">
            <v>NO</v>
          </cell>
          <cell r="J2626" t="str">
            <v>INCLUYE IVA Y TRANSPORTE</v>
          </cell>
          <cell r="L2626" t="str">
            <v>901.013.001</v>
          </cell>
          <cell r="M2626" t="str">
            <v>Suministro de Parche de HA</v>
          </cell>
          <cell r="N2626">
            <v>0</v>
          </cell>
          <cell r="O2626">
            <v>0</v>
          </cell>
          <cell r="P2626">
            <v>0</v>
          </cell>
          <cell r="Q2626">
            <v>0</v>
          </cell>
        </row>
        <row r="2627">
          <cell r="B2627" t="str">
            <v>901.018.002.018</v>
          </cell>
          <cell r="C2627" t="str">
            <v>ES-901</v>
          </cell>
          <cell r="D2627" t="str">
            <v>NS-100</v>
          </cell>
          <cell r="E2627" t="str">
            <v>Tee bridada HD,D 10" x 10"</v>
          </cell>
          <cell r="F2627" t="str">
            <v>UN</v>
          </cell>
          <cell r="G2627">
            <v>1339157</v>
          </cell>
          <cell r="H2627">
            <v>1388170</v>
          </cell>
          <cell r="I2627" t="str">
            <v>NO</v>
          </cell>
          <cell r="J2627" t="str">
            <v>INCLUYE IVA Y TRANSPORTE</v>
          </cell>
          <cell r="L2627" t="str">
            <v>901.013.001.005</v>
          </cell>
          <cell r="M2627" t="str">
            <v>"Suministro Parche Acero Espesor ½"""</v>
          </cell>
          <cell r="N2627">
            <v>0</v>
          </cell>
          <cell r="O2627">
            <v>0</v>
          </cell>
          <cell r="P2627">
            <v>0</v>
          </cell>
          <cell r="Q2627">
            <v>0</v>
          </cell>
        </row>
        <row r="2628">
          <cell r="B2628" t="str">
            <v>901.018.002.019</v>
          </cell>
          <cell r="C2628" t="str">
            <v>ES-901</v>
          </cell>
          <cell r="D2628" t="str">
            <v>NS-100</v>
          </cell>
          <cell r="E2628" t="str">
            <v>Tee bridada HD,D 12" x 3"</v>
          </cell>
          <cell r="F2628" t="str">
            <v>UN</v>
          </cell>
          <cell r="G2628">
            <v>1345072</v>
          </cell>
          <cell r="H2628">
            <v>1394302</v>
          </cell>
          <cell r="I2628" t="str">
            <v>NO</v>
          </cell>
          <cell r="J2628" t="str">
            <v>INCLUYE IVA Y TRANSPORTE</v>
          </cell>
          <cell r="L2628" t="str">
            <v>901.013.001.005.001</v>
          </cell>
          <cell r="M2628" t="str">
            <v>"Sum parche acero  E½"" (0.05-0.20)m²"</v>
          </cell>
          <cell r="N2628" t="str">
            <v>UN</v>
          </cell>
          <cell r="O2628">
            <v>53903</v>
          </cell>
          <cell r="P2628">
            <v>0</v>
          </cell>
          <cell r="Q2628" t="str">
            <v>CONSULTORÍA UN</v>
          </cell>
        </row>
        <row r="2629">
          <cell r="B2629" t="str">
            <v>901.018.002.020</v>
          </cell>
          <cell r="C2629" t="str">
            <v>ES-901</v>
          </cell>
          <cell r="D2629" t="str">
            <v>NS-100</v>
          </cell>
          <cell r="E2629" t="str">
            <v>Tee bridada HD,D 12" x 4"</v>
          </cell>
          <cell r="F2629" t="str">
            <v>UN</v>
          </cell>
          <cell r="G2629">
            <v>1408439</v>
          </cell>
          <cell r="H2629">
            <v>1459988</v>
          </cell>
          <cell r="I2629" t="str">
            <v>NO</v>
          </cell>
          <cell r="J2629" t="str">
            <v>INCLUYE IVA Y TRANSPORTE</v>
          </cell>
          <cell r="L2629" t="str">
            <v>901.013.001.005.002</v>
          </cell>
          <cell r="M2629" t="str">
            <v>"Sum parche acero  E½"" (0.21-0.40)m²"</v>
          </cell>
          <cell r="N2629" t="str">
            <v>UN</v>
          </cell>
          <cell r="O2629">
            <v>103660</v>
          </cell>
          <cell r="P2629">
            <v>0</v>
          </cell>
          <cell r="Q2629" t="str">
            <v>CONSULTORÍA UN</v>
          </cell>
        </row>
        <row r="2630">
          <cell r="B2630" t="str">
            <v>901.018.002.021</v>
          </cell>
          <cell r="C2630" t="str">
            <v>ES-901</v>
          </cell>
          <cell r="D2630" t="str">
            <v>NS-100</v>
          </cell>
          <cell r="E2630" t="str">
            <v>Tee bridada HD,D 12" x 6"</v>
          </cell>
          <cell r="F2630" t="str">
            <v>UN</v>
          </cell>
          <cell r="G2630">
            <v>1465892</v>
          </cell>
          <cell r="H2630">
            <v>1519544</v>
          </cell>
          <cell r="I2630" t="str">
            <v>NO</v>
          </cell>
          <cell r="J2630" t="str">
            <v>INCLUYE IVA Y TRANSPORTE</v>
          </cell>
          <cell r="L2630" t="str">
            <v>901.013.001.005.003</v>
          </cell>
          <cell r="M2630" t="str">
            <v>"Sum parche acero  E½"" (0.41-0.60)m²"</v>
          </cell>
          <cell r="N2630" t="str">
            <v>UN</v>
          </cell>
          <cell r="O2630">
            <v>164819</v>
          </cell>
          <cell r="P2630">
            <v>0</v>
          </cell>
          <cell r="Q2630" t="str">
            <v>CONSULTORÍA UN</v>
          </cell>
        </row>
        <row r="2631">
          <cell r="B2631" t="str">
            <v>901.018.002.022</v>
          </cell>
          <cell r="C2631" t="str">
            <v>ES-901</v>
          </cell>
          <cell r="D2631" t="str">
            <v>NS-100</v>
          </cell>
          <cell r="E2631" t="str">
            <v>Tee bridada HD,D 12" x 8"</v>
          </cell>
          <cell r="F2631" t="str">
            <v>UN</v>
          </cell>
          <cell r="G2631">
            <v>1514051</v>
          </cell>
          <cell r="H2631">
            <v>1569465</v>
          </cell>
          <cell r="I2631" t="str">
            <v>NO</v>
          </cell>
          <cell r="J2631" t="str">
            <v>INCLUYE IVA Y TRANSPORTE</v>
          </cell>
          <cell r="L2631" t="str">
            <v>901.013.001.005.004</v>
          </cell>
          <cell r="M2631" t="str">
            <v>"Sum parche acero  E½"" (0.61-0.80)m²"</v>
          </cell>
          <cell r="N2631" t="str">
            <v>UN</v>
          </cell>
          <cell r="O2631">
            <v>224942</v>
          </cell>
          <cell r="P2631">
            <v>0</v>
          </cell>
          <cell r="Q2631" t="str">
            <v>CONSULTORÍA UN</v>
          </cell>
        </row>
        <row r="2632">
          <cell r="B2632" t="str">
            <v>901.018.002.023</v>
          </cell>
          <cell r="C2632" t="str">
            <v>ES-901</v>
          </cell>
          <cell r="D2632" t="str">
            <v>NS-100</v>
          </cell>
          <cell r="E2632" t="str">
            <v>Tee bridada HD,D 12" x 10"</v>
          </cell>
          <cell r="F2632" t="str">
            <v>UN</v>
          </cell>
          <cell r="G2632">
            <v>1642474</v>
          </cell>
          <cell r="H2632">
            <v>1702589</v>
          </cell>
          <cell r="I2632" t="str">
            <v>NO</v>
          </cell>
          <cell r="J2632" t="str">
            <v>INCLUYE IVA Y TRANSPORTE</v>
          </cell>
          <cell r="L2632" t="str">
            <v>901.013.001.005.005</v>
          </cell>
          <cell r="M2632" t="str">
            <v>"Sum parche acero  E½"" (0.80-1.00)m²"</v>
          </cell>
          <cell r="N2632" t="str">
            <v>UN</v>
          </cell>
          <cell r="O2632">
            <v>248784</v>
          </cell>
          <cell r="P2632">
            <v>0</v>
          </cell>
          <cell r="Q2632" t="str">
            <v>CONSULTORÍA UN</v>
          </cell>
        </row>
        <row r="2633">
          <cell r="B2633" t="str">
            <v>901.018.002.024</v>
          </cell>
          <cell r="C2633" t="str">
            <v>ES-901</v>
          </cell>
          <cell r="D2633" t="str">
            <v>NS-100</v>
          </cell>
          <cell r="E2633" t="str">
            <v>Tee bridada HD,D 12" x 12"</v>
          </cell>
          <cell r="F2633" t="str">
            <v>UN</v>
          </cell>
          <cell r="G2633">
            <v>1783572</v>
          </cell>
          <cell r="H2633">
            <v>1848851</v>
          </cell>
          <cell r="I2633" t="str">
            <v>NO</v>
          </cell>
          <cell r="J2633" t="str">
            <v>INCLUYE IVA Y TRANSPORTE</v>
          </cell>
          <cell r="L2633" t="str">
            <v>901.014</v>
          </cell>
          <cell r="M2633" t="str">
            <v>SUMINISTRO PORTAFLANCHES PARA ACUEDUCTO</v>
          </cell>
          <cell r="N2633">
            <v>0</v>
          </cell>
          <cell r="O2633">
            <v>0</v>
          </cell>
          <cell r="P2633">
            <v>0</v>
          </cell>
          <cell r="Q2633">
            <v>0</v>
          </cell>
        </row>
        <row r="2634">
          <cell r="B2634" t="str">
            <v>901.018.002.025</v>
          </cell>
          <cell r="C2634" t="str">
            <v>ES-901</v>
          </cell>
          <cell r="D2634" t="str">
            <v>NS-100</v>
          </cell>
          <cell r="E2634" t="str">
            <v>Tee HD,bridado,D de 16"</v>
          </cell>
          <cell r="F2634" t="str">
            <v>UN</v>
          </cell>
          <cell r="G2634">
            <v>2498632</v>
          </cell>
          <cell r="H2634">
            <v>2590082</v>
          </cell>
          <cell r="I2634" t="str">
            <v>NO</v>
          </cell>
          <cell r="J2634" t="str">
            <v>INCLUYE IVA Y TRANSPORTE</v>
          </cell>
          <cell r="L2634" t="str">
            <v>901.014.001</v>
          </cell>
          <cell r="M2634" t="str">
            <v>Suministro Portaflanche PE termofusión.</v>
          </cell>
          <cell r="N2634">
            <v>0</v>
          </cell>
          <cell r="O2634">
            <v>0</v>
          </cell>
          <cell r="P2634">
            <v>0</v>
          </cell>
          <cell r="Q2634">
            <v>0</v>
          </cell>
        </row>
        <row r="2635">
          <cell r="B2635" t="str">
            <v>901.018.003</v>
          </cell>
          <cell r="C2635" t="str">
            <v>ES-901</v>
          </cell>
          <cell r="D2635" t="str">
            <v>NS-100</v>
          </cell>
          <cell r="E2635" t="str">
            <v>Suministro de Tee para soldar en PVC</v>
          </cell>
          <cell r="F2635">
            <v>0</v>
          </cell>
          <cell r="G2635">
            <v>0</v>
          </cell>
          <cell r="H2635">
            <v>0</v>
          </cell>
          <cell r="I2635" t="str">
            <v>NO</v>
          </cell>
          <cell r="J2635">
            <v>0</v>
          </cell>
          <cell r="L2635" t="str">
            <v>901.014.001.001</v>
          </cell>
          <cell r="M2635" t="str">
            <v>Portaflanche PE termo.,PN 10,D 63mm</v>
          </cell>
          <cell r="N2635" t="str">
            <v>UN</v>
          </cell>
          <cell r="O2635">
            <v>12699</v>
          </cell>
          <cell r="P2635">
            <v>0</v>
          </cell>
          <cell r="Q2635" t="str">
            <v>INCLUYE IVA Y TRANSPORTE</v>
          </cell>
        </row>
        <row r="2636">
          <cell r="B2636" t="str">
            <v>901.018.003.001</v>
          </cell>
          <cell r="C2636" t="str">
            <v>ES-901</v>
          </cell>
          <cell r="D2636" t="str">
            <v>NS-100</v>
          </cell>
          <cell r="E2636" t="str">
            <v>Tee soldar PVC,acued., D ½"</v>
          </cell>
          <cell r="F2636" t="str">
            <v>UN</v>
          </cell>
          <cell r="G2636">
            <v>335</v>
          </cell>
          <cell r="H2636">
            <v>347</v>
          </cell>
          <cell r="I2636" t="str">
            <v>NO</v>
          </cell>
          <cell r="J2636" t="str">
            <v>INCLUYE IVA Y TRANSPORTE</v>
          </cell>
          <cell r="L2636" t="str">
            <v>901.014.001.002</v>
          </cell>
          <cell r="M2636" t="str">
            <v>Portaflanche PE termo.,PN 10,D 75mm</v>
          </cell>
          <cell r="N2636" t="str">
            <v>UN</v>
          </cell>
          <cell r="O2636">
            <v>15940</v>
          </cell>
          <cell r="P2636">
            <v>0</v>
          </cell>
          <cell r="Q2636" t="str">
            <v>INCLUYE IVA Y TRANSPORTE</v>
          </cell>
        </row>
        <row r="2637">
          <cell r="B2637" t="str">
            <v>901.018.003.002</v>
          </cell>
          <cell r="C2637" t="str">
            <v>ES-901</v>
          </cell>
          <cell r="D2637" t="str">
            <v>NS-100</v>
          </cell>
          <cell r="E2637" t="str">
            <v>Tee soldar PVC,acued., D ¾"</v>
          </cell>
          <cell r="F2637" t="str">
            <v>UN</v>
          </cell>
          <cell r="G2637">
            <v>568</v>
          </cell>
          <cell r="H2637">
            <v>589</v>
          </cell>
          <cell r="I2637" t="str">
            <v>NO</v>
          </cell>
          <cell r="J2637" t="str">
            <v>INCLUYE IVA Y TRANSPORTE</v>
          </cell>
          <cell r="L2637" t="str">
            <v>901.014.001.003</v>
          </cell>
          <cell r="M2637" t="str">
            <v>Portaflanche PE termo.,PN 10,D 90mm</v>
          </cell>
          <cell r="N2637" t="str">
            <v>UN</v>
          </cell>
          <cell r="O2637">
            <v>20946</v>
          </cell>
          <cell r="P2637">
            <v>0</v>
          </cell>
          <cell r="Q2637" t="str">
            <v>INCLUYE IVA Y TRANSPORTE</v>
          </cell>
        </row>
        <row r="2638">
          <cell r="B2638" t="str">
            <v>901.018.003.003</v>
          </cell>
          <cell r="C2638" t="str">
            <v>ES-901</v>
          </cell>
          <cell r="D2638" t="str">
            <v>NS-100</v>
          </cell>
          <cell r="E2638" t="str">
            <v>Tee soldar PVC,acued., D 1"</v>
          </cell>
          <cell r="F2638" t="str">
            <v>UN</v>
          </cell>
          <cell r="G2638">
            <v>1110</v>
          </cell>
          <cell r="H2638">
            <v>1151</v>
          </cell>
          <cell r="I2638" t="str">
            <v>NO</v>
          </cell>
          <cell r="J2638" t="str">
            <v>INCLUYE IVA Y TRANSPORTE</v>
          </cell>
          <cell r="L2638" t="str">
            <v>901.014.001.004</v>
          </cell>
          <cell r="M2638" t="str">
            <v>Portaflanche PE termo.,PN 10,D 110mm</v>
          </cell>
          <cell r="N2638" t="str">
            <v>UN</v>
          </cell>
          <cell r="O2638">
            <v>26537</v>
          </cell>
          <cell r="P2638">
            <v>0</v>
          </cell>
          <cell r="Q2638" t="str">
            <v>INCLUYE IVA Y TRANSPORTE</v>
          </cell>
        </row>
        <row r="2639">
          <cell r="B2639" t="str">
            <v>901.018.003.004</v>
          </cell>
          <cell r="C2639" t="str">
            <v>ES-901</v>
          </cell>
          <cell r="D2639" t="str">
            <v>NS-100</v>
          </cell>
          <cell r="E2639" t="str">
            <v>Tee soldar PVC,acued., D 1¼"</v>
          </cell>
          <cell r="F2639" t="str">
            <v>UN</v>
          </cell>
          <cell r="G2639">
            <v>2867</v>
          </cell>
          <cell r="H2639">
            <v>2972</v>
          </cell>
          <cell r="I2639" t="str">
            <v>NO</v>
          </cell>
          <cell r="J2639" t="str">
            <v>INCLUYE IVA Y TRANSPORTE</v>
          </cell>
          <cell r="L2639" t="str">
            <v>901.014.001.005</v>
          </cell>
          <cell r="M2639" t="str">
            <v>Portaflanche PE termo.,PN 10,D 160mm</v>
          </cell>
          <cell r="N2639" t="str">
            <v>UN</v>
          </cell>
          <cell r="O2639">
            <v>47732</v>
          </cell>
          <cell r="P2639">
            <v>0</v>
          </cell>
          <cell r="Q2639" t="str">
            <v>INCLUYE IVA Y TRANSPORTE</v>
          </cell>
        </row>
        <row r="2640">
          <cell r="B2640" t="str">
            <v>901.018.003.005</v>
          </cell>
          <cell r="C2640" t="str">
            <v>ES-901</v>
          </cell>
          <cell r="D2640" t="str">
            <v>NS-100</v>
          </cell>
          <cell r="E2640" t="str">
            <v>Tee soldar PVC,acued.,D 1½"</v>
          </cell>
          <cell r="F2640" t="str">
            <v>UN</v>
          </cell>
          <cell r="G2640">
            <v>3091</v>
          </cell>
          <cell r="H2640">
            <v>3204</v>
          </cell>
          <cell r="I2640" t="str">
            <v>NO</v>
          </cell>
          <cell r="J2640" t="str">
            <v>INCLUYE IVA Y TRANSPORTE</v>
          </cell>
          <cell r="L2640" t="str">
            <v>901.014.001.006</v>
          </cell>
          <cell r="M2640" t="str">
            <v>Portaflanche PE termo.,PN 10,D 200mm</v>
          </cell>
          <cell r="N2640" t="str">
            <v>UN</v>
          </cell>
          <cell r="O2640">
            <v>83860</v>
          </cell>
          <cell r="P2640">
            <v>0</v>
          </cell>
          <cell r="Q2640" t="str">
            <v>INCLUYE IVA Y TRANSPORTE</v>
          </cell>
        </row>
        <row r="2641">
          <cell r="B2641" t="str">
            <v>901.018.003.006</v>
          </cell>
          <cell r="C2641" t="str">
            <v>ES-901</v>
          </cell>
          <cell r="D2641" t="str">
            <v>NS-100</v>
          </cell>
          <cell r="E2641" t="str">
            <v>Tee soldar PVC,acued.,D 2"</v>
          </cell>
          <cell r="F2641" t="str">
            <v>UN</v>
          </cell>
          <cell r="G2641">
            <v>5995</v>
          </cell>
          <cell r="H2641">
            <v>6214</v>
          </cell>
          <cell r="I2641" t="str">
            <v>NO</v>
          </cell>
          <cell r="J2641" t="str">
            <v>INCLUYE IVA Y TRANSPORTE</v>
          </cell>
          <cell r="L2641" t="str">
            <v>901.014.001.007</v>
          </cell>
          <cell r="M2641" t="str">
            <v>Portaflanche PE termo.,PN 10,D 250mm</v>
          </cell>
          <cell r="N2641" t="str">
            <v>UN</v>
          </cell>
          <cell r="O2641">
            <v>249604</v>
          </cell>
          <cell r="P2641">
            <v>0</v>
          </cell>
          <cell r="Q2641" t="str">
            <v>INCLUYE IVA Y TRANSPORTE</v>
          </cell>
        </row>
        <row r="2642">
          <cell r="B2642" t="str">
            <v>901.018.003.007</v>
          </cell>
          <cell r="C2642" t="str">
            <v>ES-901</v>
          </cell>
          <cell r="D2642" t="str">
            <v>NS-100</v>
          </cell>
          <cell r="E2642" t="str">
            <v>Tee soldar PVC,acued.,D 2 ½"</v>
          </cell>
          <cell r="F2642" t="str">
            <v>UN</v>
          </cell>
          <cell r="G2642">
            <v>14229</v>
          </cell>
          <cell r="H2642">
            <v>14750</v>
          </cell>
          <cell r="I2642" t="str">
            <v>NO</v>
          </cell>
          <cell r="J2642" t="str">
            <v>INCLUYE IVA Y TRANSPORTE</v>
          </cell>
          <cell r="L2642" t="str">
            <v>901.014.001.008</v>
          </cell>
          <cell r="M2642" t="str">
            <v>Portaflanche PE termo.,PN 16,D 63mm</v>
          </cell>
          <cell r="N2642" t="str">
            <v>UN</v>
          </cell>
          <cell r="O2642">
            <v>12699</v>
          </cell>
          <cell r="P2642">
            <v>0</v>
          </cell>
          <cell r="Q2642" t="str">
            <v>INCLUYE IVA Y TRANSPORTE</v>
          </cell>
        </row>
        <row r="2643">
          <cell r="B2643" t="str">
            <v>901.018.003.008</v>
          </cell>
          <cell r="C2643" t="str">
            <v>ES-901</v>
          </cell>
          <cell r="D2643" t="str">
            <v>NS-100</v>
          </cell>
          <cell r="E2643" t="str">
            <v>Tee soldar PVC,acued.,D 3"</v>
          </cell>
          <cell r="F2643" t="str">
            <v>UN</v>
          </cell>
          <cell r="G2643">
            <v>22066</v>
          </cell>
          <cell r="H2643">
            <v>22874</v>
          </cell>
          <cell r="I2643" t="str">
            <v>NO</v>
          </cell>
          <cell r="J2643" t="str">
            <v>INCLUYE IVA Y TRANSPORTE</v>
          </cell>
          <cell r="L2643" t="str">
            <v>901.014.001.009</v>
          </cell>
          <cell r="M2643" t="str">
            <v>Portaflanche PE termo.,PN 16,D 75mm</v>
          </cell>
          <cell r="N2643" t="str">
            <v>UN</v>
          </cell>
          <cell r="O2643">
            <v>22527</v>
          </cell>
          <cell r="P2643">
            <v>0</v>
          </cell>
          <cell r="Q2643" t="str">
            <v>INCLUYE IVA Y TRANSPORTE</v>
          </cell>
        </row>
        <row r="2644">
          <cell r="B2644" t="str">
            <v>901.018.003.009</v>
          </cell>
          <cell r="C2644" t="str">
            <v>ES-901</v>
          </cell>
          <cell r="D2644" t="str">
            <v>NS-100</v>
          </cell>
          <cell r="E2644" t="str">
            <v>Tee soldar PVC,acued.,D 4"</v>
          </cell>
          <cell r="F2644" t="str">
            <v>UN</v>
          </cell>
          <cell r="G2644">
            <v>48103</v>
          </cell>
          <cell r="H2644">
            <v>49864</v>
          </cell>
          <cell r="I2644" t="str">
            <v>NO</v>
          </cell>
          <cell r="J2644" t="str">
            <v>INCLUYE IVA Y TRANSPORTE</v>
          </cell>
          <cell r="L2644" t="str">
            <v>901.014.001.010</v>
          </cell>
          <cell r="M2644" t="str">
            <v>Portaflanche PE termo.,PN 16,D 90mm</v>
          </cell>
          <cell r="N2644" t="str">
            <v>UN</v>
          </cell>
          <cell r="O2644">
            <v>20844</v>
          </cell>
          <cell r="P2644">
            <v>0</v>
          </cell>
          <cell r="Q2644" t="str">
            <v>INCLUYE IVA Y TRANSPORTE</v>
          </cell>
        </row>
        <row r="2645">
          <cell r="B2645" t="str">
            <v>901.018.004</v>
          </cell>
          <cell r="C2645" t="str">
            <v>ES-901</v>
          </cell>
          <cell r="D2645" t="str">
            <v>NS-100</v>
          </cell>
          <cell r="E2645" t="str">
            <v>Sumin T redu.PE termof.PN 10 o PN 16</v>
          </cell>
          <cell r="F2645">
            <v>0</v>
          </cell>
          <cell r="G2645">
            <v>0</v>
          </cell>
          <cell r="H2645">
            <v>0</v>
          </cell>
          <cell r="I2645" t="str">
            <v>NO</v>
          </cell>
          <cell r="J2645">
            <v>0</v>
          </cell>
          <cell r="L2645" t="str">
            <v>901.014.001.011</v>
          </cell>
          <cell r="M2645" t="str">
            <v>Portaflanche PE termo.,PN 16,D 110mm</v>
          </cell>
          <cell r="N2645" t="str">
            <v>UN</v>
          </cell>
          <cell r="O2645">
            <v>26625</v>
          </cell>
          <cell r="P2645">
            <v>0</v>
          </cell>
          <cell r="Q2645" t="str">
            <v>INCLUYE IVA Y TRANSPORTE</v>
          </cell>
        </row>
        <row r="2646">
          <cell r="B2646" t="str">
            <v>901.018.005</v>
          </cell>
          <cell r="C2646" t="str">
            <v>ES-901</v>
          </cell>
          <cell r="D2646" t="str">
            <v>NS-100</v>
          </cell>
          <cell r="E2646" t="str">
            <v>Suministro Tee reducida para soldar PVC</v>
          </cell>
          <cell r="F2646">
            <v>0</v>
          </cell>
          <cell r="G2646">
            <v>0</v>
          </cell>
          <cell r="H2646">
            <v>0</v>
          </cell>
          <cell r="I2646" t="str">
            <v>NO</v>
          </cell>
          <cell r="J2646">
            <v>0</v>
          </cell>
          <cell r="L2646" t="str">
            <v>901.014.001.012</v>
          </cell>
          <cell r="M2646" t="str">
            <v>Portaflanche PE termo.,PN 16,D 160mm</v>
          </cell>
          <cell r="N2646" t="str">
            <v>UN</v>
          </cell>
          <cell r="O2646">
            <v>47732</v>
          </cell>
          <cell r="P2646">
            <v>0</v>
          </cell>
          <cell r="Q2646" t="str">
            <v>INCLUYE IVA Y TRANSPORTE</v>
          </cell>
        </row>
        <row r="2647">
          <cell r="B2647" t="str">
            <v>901.018.005.001</v>
          </cell>
          <cell r="C2647" t="str">
            <v>ES-901</v>
          </cell>
          <cell r="D2647" t="str">
            <v>NS-100</v>
          </cell>
          <cell r="E2647" t="str">
            <v>Tee redu soldar PVC,acued.,D 3/4"x1/2"</v>
          </cell>
          <cell r="F2647" t="str">
            <v>UN</v>
          </cell>
          <cell r="G2647">
            <v>1180</v>
          </cell>
          <cell r="H2647">
            <v>1223</v>
          </cell>
          <cell r="I2647" t="str">
            <v>NO</v>
          </cell>
          <cell r="J2647" t="str">
            <v>INCLUYE IVA Y TRANSPORTE</v>
          </cell>
          <cell r="L2647" t="str">
            <v>901.014.001.013</v>
          </cell>
          <cell r="M2647" t="str">
            <v>Portaflanche PE termo.,PN 16,D 200mm</v>
          </cell>
          <cell r="N2647" t="str">
            <v>UN</v>
          </cell>
          <cell r="O2647">
            <v>83860</v>
          </cell>
          <cell r="P2647">
            <v>0</v>
          </cell>
          <cell r="Q2647" t="str">
            <v>INCLUYE IVA Y TRANSPORTE</v>
          </cell>
        </row>
        <row r="2648">
          <cell r="B2648" t="str">
            <v>901.018.005.002</v>
          </cell>
          <cell r="C2648" t="str">
            <v>ES-901</v>
          </cell>
          <cell r="D2648" t="str">
            <v>NS-100</v>
          </cell>
          <cell r="E2648" t="str">
            <v>Tee redu soldar PVC,acued.,D 1"x1/2"</v>
          </cell>
          <cell r="F2648" t="str">
            <v>UN</v>
          </cell>
          <cell r="G2648">
            <v>957</v>
          </cell>
          <cell r="H2648">
            <v>992</v>
          </cell>
          <cell r="I2648" t="str">
            <v>NO</v>
          </cell>
          <cell r="J2648" t="str">
            <v>INCLUYE IVA Y TRANSPORTE</v>
          </cell>
          <cell r="L2648" t="str">
            <v>901.014.001.014</v>
          </cell>
          <cell r="M2648" t="str">
            <v>Portaflanche PE termo.,PN 16,D 250mm</v>
          </cell>
          <cell r="N2648" t="str">
            <v>UN</v>
          </cell>
          <cell r="O2648">
            <v>138993</v>
          </cell>
          <cell r="P2648">
            <v>0</v>
          </cell>
          <cell r="Q2648" t="str">
            <v>INCLUYE IVA Y TRANSPORTE</v>
          </cell>
        </row>
        <row r="2649">
          <cell r="B2649" t="str">
            <v>901.018.005.003</v>
          </cell>
          <cell r="C2649" t="str">
            <v>ES-901</v>
          </cell>
          <cell r="D2649" t="str">
            <v>NS-100</v>
          </cell>
          <cell r="E2649" t="str">
            <v>Tee redu soldar PVC,acued.,D 1"x 3/4"</v>
          </cell>
          <cell r="F2649" t="str">
            <v>UN</v>
          </cell>
          <cell r="G2649">
            <v>2307</v>
          </cell>
          <cell r="H2649">
            <v>2391</v>
          </cell>
          <cell r="I2649" t="str">
            <v>NO</v>
          </cell>
          <cell r="J2649" t="str">
            <v>INCLUYE IVA Y TRANSPORTE</v>
          </cell>
          <cell r="L2649" t="str">
            <v>901.015</v>
          </cell>
          <cell r="M2649" t="str">
            <v>SUMINISTRO DE REDUCCIONES PARA ACUEDUCTO</v>
          </cell>
          <cell r="N2649">
            <v>0</v>
          </cell>
          <cell r="O2649">
            <v>0</v>
          </cell>
          <cell r="P2649">
            <v>0</v>
          </cell>
          <cell r="Q2649">
            <v>0</v>
          </cell>
        </row>
        <row r="2650">
          <cell r="B2650" t="str">
            <v>901.018.006</v>
          </cell>
          <cell r="C2650" t="str">
            <v>ES-901</v>
          </cell>
          <cell r="D2650" t="str">
            <v>NS-100</v>
          </cell>
          <cell r="E2650" t="str">
            <v>Suministro de Tee unión mecánica en PVC</v>
          </cell>
          <cell r="F2650">
            <v>0</v>
          </cell>
          <cell r="G2650">
            <v>0</v>
          </cell>
          <cell r="H2650">
            <v>0</v>
          </cell>
          <cell r="I2650" t="str">
            <v>NO</v>
          </cell>
          <cell r="J2650">
            <v>0</v>
          </cell>
          <cell r="L2650" t="str">
            <v>901.015.001</v>
          </cell>
          <cell r="M2650" t="str">
            <v>Suministro de Reducción PE</v>
          </cell>
          <cell r="N2650">
            <v>0</v>
          </cell>
          <cell r="O2650">
            <v>0</v>
          </cell>
          <cell r="P2650">
            <v>0</v>
          </cell>
          <cell r="Q2650">
            <v>0</v>
          </cell>
        </row>
        <row r="2651">
          <cell r="B2651" t="str">
            <v>901.018.006.001</v>
          </cell>
          <cell r="C2651" t="str">
            <v>ES-901</v>
          </cell>
          <cell r="D2651" t="str">
            <v>NS-100</v>
          </cell>
          <cell r="E2651" t="str">
            <v>Tee unión mec. PVC,acued.,D 4"x 4" x</v>
          </cell>
          <cell r="F2651" t="str">
            <v>UN</v>
          </cell>
          <cell r="G2651">
            <v>67375</v>
          </cell>
          <cell r="H2651">
            <v>69841</v>
          </cell>
          <cell r="I2651" t="str">
            <v>NO</v>
          </cell>
          <cell r="J2651" t="str">
            <v>INCLUYE IVA Y TRANSPORTE</v>
          </cell>
          <cell r="L2651" t="str">
            <v>901.015.001.001</v>
          </cell>
          <cell r="M2651" t="str">
            <v>Reduc PE termo., PN 10, D 63 x 32mm</v>
          </cell>
          <cell r="N2651" t="str">
            <v>UN</v>
          </cell>
          <cell r="O2651">
            <v>22626</v>
          </cell>
          <cell r="P2651">
            <v>0</v>
          </cell>
          <cell r="Q2651" t="str">
            <v>INCLUYE IVA Y TRANSPORTE</v>
          </cell>
        </row>
        <row r="2652">
          <cell r="B2652" t="str">
            <v>901.018.006.005</v>
          </cell>
          <cell r="C2652" t="str">
            <v>ES-901</v>
          </cell>
          <cell r="D2652" t="str">
            <v>NS-100</v>
          </cell>
          <cell r="E2652" t="str">
            <v>Tee unión mec. PVC,acued.,D 4"x 3" x</v>
          </cell>
          <cell r="F2652" t="str">
            <v>UN</v>
          </cell>
          <cell r="G2652">
            <v>60966</v>
          </cell>
          <cell r="H2652">
            <v>63197</v>
          </cell>
          <cell r="I2652" t="str">
            <v>NO</v>
          </cell>
          <cell r="J2652" t="str">
            <v>INCLUYE IVA Y TRANSPORTE</v>
          </cell>
          <cell r="L2652" t="str">
            <v>901.015.001.002</v>
          </cell>
          <cell r="M2652" t="str">
            <v>Sum reducción PE termo PN10, D63x50mm</v>
          </cell>
          <cell r="N2652" t="str">
            <v>UN</v>
          </cell>
          <cell r="O2652">
            <v>23583</v>
          </cell>
          <cell r="P2652">
            <v>0</v>
          </cell>
          <cell r="Q2652" t="str">
            <v>CONSULTORÍA UN</v>
          </cell>
        </row>
        <row r="2653">
          <cell r="B2653" t="str">
            <v>901.018.006.013</v>
          </cell>
          <cell r="C2653" t="str">
            <v>ES-901</v>
          </cell>
          <cell r="D2653" t="str">
            <v>NS-100</v>
          </cell>
          <cell r="E2653" t="str">
            <v>Tee unión mec. PVC,acued.,D 4"x 2" x</v>
          </cell>
          <cell r="F2653" t="str">
            <v>UN</v>
          </cell>
          <cell r="G2653">
            <v>54693</v>
          </cell>
          <cell r="H2653">
            <v>56695</v>
          </cell>
          <cell r="I2653" t="str">
            <v>NO</v>
          </cell>
          <cell r="J2653" t="str">
            <v>INCLUYE IVA Y TRANSPORTE</v>
          </cell>
          <cell r="L2653" t="str">
            <v>901.015.001.003</v>
          </cell>
          <cell r="M2653" t="str">
            <v>Sum reducción PE termo PN10, D75x63mm</v>
          </cell>
          <cell r="N2653" t="str">
            <v>UN</v>
          </cell>
          <cell r="O2653">
            <v>22805</v>
          </cell>
          <cell r="P2653">
            <v>0</v>
          </cell>
          <cell r="Q2653" t="str">
            <v>CONSULTORÍA UN</v>
          </cell>
        </row>
        <row r="2654">
          <cell r="B2654" t="str">
            <v>901.018.006.017</v>
          </cell>
          <cell r="C2654" t="str">
            <v>ES-901</v>
          </cell>
          <cell r="D2654" t="str">
            <v>NS-100</v>
          </cell>
          <cell r="E2654" t="str">
            <v>Tee unión mec. PVC,acued.,D 3"x 3" x</v>
          </cell>
          <cell r="F2654" t="str">
            <v>UN</v>
          </cell>
          <cell r="G2654">
            <v>39512</v>
          </cell>
          <cell r="H2654">
            <v>40958</v>
          </cell>
          <cell r="I2654" t="str">
            <v>NO</v>
          </cell>
          <cell r="J2654" t="str">
            <v>INCLUYE IVA Y TRANSPORTE</v>
          </cell>
          <cell r="L2654" t="str">
            <v>901.015.001.004</v>
          </cell>
          <cell r="M2654" t="str">
            <v>Reducción PE termo., PN 10,D 90 x 63mm</v>
          </cell>
          <cell r="N2654" t="str">
            <v>UN</v>
          </cell>
          <cell r="O2654">
            <v>19410</v>
          </cell>
          <cell r="P2654">
            <v>0</v>
          </cell>
          <cell r="Q2654" t="str">
            <v>INCLUYE IVA Y TRANSPORTE</v>
          </cell>
        </row>
        <row r="2655">
          <cell r="B2655" t="str">
            <v>901.018.006.023</v>
          </cell>
          <cell r="C2655" t="str">
            <v>ES-901</v>
          </cell>
          <cell r="D2655" t="str">
            <v>NS-100</v>
          </cell>
          <cell r="E2655" t="str">
            <v>Tee unión mec. PVC,acued.,D 3"x 2" x</v>
          </cell>
          <cell r="F2655" t="str">
            <v>UN</v>
          </cell>
          <cell r="G2655">
            <v>33749</v>
          </cell>
          <cell r="H2655">
            <v>34984</v>
          </cell>
          <cell r="I2655" t="str">
            <v>NO</v>
          </cell>
          <cell r="J2655" t="str">
            <v>INCLUYE IVA Y TRANSPORTE</v>
          </cell>
          <cell r="L2655" t="str">
            <v>901.015.001.005</v>
          </cell>
          <cell r="M2655" t="str">
            <v>Reducción PE termo., PN 10,D 90 x 75mm</v>
          </cell>
          <cell r="N2655" t="str">
            <v>UN</v>
          </cell>
          <cell r="O2655">
            <v>26100</v>
          </cell>
          <cell r="P2655">
            <v>0</v>
          </cell>
          <cell r="Q2655" t="str">
            <v>INCLUYE IVA Y TRANSPORTE</v>
          </cell>
        </row>
        <row r="2656">
          <cell r="B2656" t="str">
            <v>901.018.006.030</v>
          </cell>
          <cell r="C2656" t="str">
            <v>ES-901</v>
          </cell>
          <cell r="D2656" t="str">
            <v>NS-100</v>
          </cell>
          <cell r="E2656" t="str">
            <v>Tee unión mec. PVC,acued.,D 2"x 2" x</v>
          </cell>
          <cell r="F2656" t="str">
            <v>UN</v>
          </cell>
          <cell r="G2656">
            <v>17597</v>
          </cell>
          <cell r="H2656">
            <v>18241</v>
          </cell>
          <cell r="I2656" t="str">
            <v>NO</v>
          </cell>
          <cell r="J2656" t="str">
            <v>INCLUYE IVA Y TRANSPORTE</v>
          </cell>
          <cell r="L2656" t="str">
            <v>901.015.001.006</v>
          </cell>
          <cell r="M2656" t="str">
            <v>Reduc PE termo., PN 10,D 110 x 63mm</v>
          </cell>
          <cell r="N2656" t="str">
            <v>UN</v>
          </cell>
          <cell r="O2656">
            <v>35033</v>
          </cell>
          <cell r="P2656">
            <v>0</v>
          </cell>
          <cell r="Q2656" t="str">
            <v>INCLUYE IVA Y TRANSPORTE</v>
          </cell>
        </row>
        <row r="2657">
          <cell r="B2657" t="str">
            <v>901.018.006.031</v>
          </cell>
          <cell r="C2657" t="str">
            <v>ES-901</v>
          </cell>
          <cell r="D2657" t="str">
            <v>NS-100</v>
          </cell>
          <cell r="E2657" t="str">
            <v>Tee pertida en acero Inoxidable 6"x3"</v>
          </cell>
          <cell r="F2657" t="str">
            <v>UN</v>
          </cell>
          <cell r="G2657">
            <v>1005777</v>
          </cell>
          <cell r="H2657">
            <v>1042588</v>
          </cell>
          <cell r="I2657" t="str">
            <v>NO</v>
          </cell>
          <cell r="J2657" t="str">
            <v>INCLUYE IVA Y TRANSPORTE</v>
          </cell>
          <cell r="L2657" t="str">
            <v>901.015.001.007</v>
          </cell>
          <cell r="M2657" t="str">
            <v>Sum reducción PE termo PN10, D110x75mm</v>
          </cell>
          <cell r="N2657" t="str">
            <v>UN</v>
          </cell>
          <cell r="O2657">
            <v>35033</v>
          </cell>
          <cell r="P2657">
            <v>0</v>
          </cell>
          <cell r="Q2657" t="str">
            <v>CONSULTORÍA UN</v>
          </cell>
        </row>
        <row r="2658">
          <cell r="B2658" t="str">
            <v>901.018.006.032</v>
          </cell>
          <cell r="C2658" t="str">
            <v>ES-901</v>
          </cell>
          <cell r="D2658" t="str">
            <v>NS-100</v>
          </cell>
          <cell r="E2658" t="str">
            <v>Tee pertida en acero Inoxidable 8"x4"</v>
          </cell>
          <cell r="F2658" t="str">
            <v>UN</v>
          </cell>
          <cell r="G2658">
            <v>1202028</v>
          </cell>
          <cell r="H2658">
            <v>1246022</v>
          </cell>
          <cell r="I2658" t="str">
            <v>NO</v>
          </cell>
          <cell r="J2658" t="str">
            <v>INCLUYE IVA Y TRANSPORTE</v>
          </cell>
          <cell r="L2658" t="str">
            <v>901.015.001.008</v>
          </cell>
          <cell r="M2658" t="str">
            <v>Reduc PE termo., PN 10,D 110 x 90mm</v>
          </cell>
          <cell r="N2658" t="str">
            <v>UN</v>
          </cell>
          <cell r="O2658">
            <v>35033</v>
          </cell>
          <cell r="P2658">
            <v>0</v>
          </cell>
          <cell r="Q2658" t="str">
            <v>INCLUYE IVA Y TRANSPORTE</v>
          </cell>
        </row>
        <row r="2659">
          <cell r="B2659" t="str">
            <v>901.018.006.033</v>
          </cell>
          <cell r="C2659" t="str">
            <v>ES-901</v>
          </cell>
          <cell r="D2659" t="str">
            <v>NS-100</v>
          </cell>
          <cell r="E2659" t="str">
            <v>Tee pertida en acero Inoxidable 12"x6"</v>
          </cell>
          <cell r="F2659" t="str">
            <v>UN</v>
          </cell>
          <cell r="G2659">
            <v>1435073</v>
          </cell>
          <cell r="H2659">
            <v>1487597</v>
          </cell>
          <cell r="I2659" t="str">
            <v>NO</v>
          </cell>
          <cell r="J2659" t="str">
            <v>INCLUYE IVA Y TRANSPORTE</v>
          </cell>
          <cell r="L2659" t="str">
            <v>901.015.001.009</v>
          </cell>
          <cell r="M2659" t="str">
            <v>Sum reducción PE termo PN10, D160x63mm</v>
          </cell>
          <cell r="N2659" t="str">
            <v>UN</v>
          </cell>
          <cell r="O2659">
            <v>89251</v>
          </cell>
          <cell r="P2659">
            <v>0</v>
          </cell>
          <cell r="Q2659" t="str">
            <v>CONSULTORÍA UN</v>
          </cell>
        </row>
        <row r="2660">
          <cell r="B2660" t="str">
            <v>901.018.007</v>
          </cell>
          <cell r="C2660" t="str">
            <v>ES-901</v>
          </cell>
          <cell r="D2660" t="str">
            <v>NS-100</v>
          </cell>
          <cell r="E2660" t="str">
            <v>Sumin. Tee extremos lisos HD acueducto</v>
          </cell>
          <cell r="F2660">
            <v>0</v>
          </cell>
          <cell r="G2660">
            <v>0</v>
          </cell>
          <cell r="H2660">
            <v>0</v>
          </cell>
          <cell r="I2660" t="str">
            <v>NO</v>
          </cell>
          <cell r="J2660">
            <v>0</v>
          </cell>
          <cell r="L2660" t="str">
            <v>901.015.001.010</v>
          </cell>
          <cell r="M2660" t="str">
            <v>Sum reducción PE termo PN10, D160x75mm</v>
          </cell>
          <cell r="N2660" t="str">
            <v>UN</v>
          </cell>
          <cell r="O2660">
            <v>89251</v>
          </cell>
          <cell r="P2660">
            <v>0</v>
          </cell>
          <cell r="Q2660" t="str">
            <v>CONSULTORÍA UN</v>
          </cell>
        </row>
        <row r="2661">
          <cell r="B2661" t="str">
            <v>901.018.007.001</v>
          </cell>
          <cell r="C2661" t="str">
            <v>ES-901</v>
          </cell>
          <cell r="D2661" t="str">
            <v>NS-100</v>
          </cell>
          <cell r="E2661" t="str">
            <v>Tee ext. lisos HD, para AC,D 3"x 2"</v>
          </cell>
          <cell r="F2661" t="str">
            <v>UN</v>
          </cell>
          <cell r="G2661">
            <v>63258</v>
          </cell>
          <cell r="H2661">
            <v>65573</v>
          </cell>
          <cell r="I2661" t="str">
            <v>NO</v>
          </cell>
          <cell r="J2661" t="str">
            <v>INCLUYE IVA Y TRANSPORTE</v>
          </cell>
          <cell r="L2661" t="str">
            <v>901.015.001.011</v>
          </cell>
          <cell r="M2661" t="str">
            <v>Reduc PE termo., PN 10,D 160 x 90mm</v>
          </cell>
          <cell r="N2661" t="str">
            <v>UN</v>
          </cell>
          <cell r="O2661">
            <v>81013</v>
          </cell>
          <cell r="P2661">
            <v>0</v>
          </cell>
          <cell r="Q2661" t="str">
            <v>INCLUYE IVA Y TRANSPORTE</v>
          </cell>
        </row>
        <row r="2662">
          <cell r="B2662" t="str">
            <v>901.018.007.002</v>
          </cell>
          <cell r="C2662" t="str">
            <v>ES-901</v>
          </cell>
          <cell r="D2662" t="str">
            <v>NS-100</v>
          </cell>
          <cell r="E2662" t="str">
            <v>Tee ext. lisos HD, para AC,D 3"x 3"</v>
          </cell>
          <cell r="F2662" t="str">
            <v>UN</v>
          </cell>
          <cell r="G2662">
            <v>84177</v>
          </cell>
          <cell r="H2662">
            <v>87258</v>
          </cell>
          <cell r="I2662" t="str">
            <v>NO</v>
          </cell>
          <cell r="J2662" t="str">
            <v>INCLUYE IVA Y TRANSPORTE</v>
          </cell>
          <cell r="L2662" t="str">
            <v>901.015.001.012</v>
          </cell>
          <cell r="M2662" t="str">
            <v>Reduc. PE termo., PN 10,D 160 x 110mm</v>
          </cell>
          <cell r="N2662" t="str">
            <v>UN</v>
          </cell>
          <cell r="O2662">
            <v>81013</v>
          </cell>
          <cell r="P2662">
            <v>0</v>
          </cell>
          <cell r="Q2662" t="str">
            <v>INCLUYE IVA Y TRANSPORTE</v>
          </cell>
        </row>
        <row r="2663">
          <cell r="B2663" t="str">
            <v>901.018.007.003</v>
          </cell>
          <cell r="C2663" t="str">
            <v>ES-901</v>
          </cell>
          <cell r="D2663" t="str">
            <v>NS-100</v>
          </cell>
          <cell r="E2663" t="str">
            <v>Tee ext. lisos HD, para AC,D 4"x 2"</v>
          </cell>
          <cell r="F2663" t="str">
            <v>UN</v>
          </cell>
          <cell r="G2663">
            <v>100686</v>
          </cell>
          <cell r="H2663">
            <v>104371</v>
          </cell>
          <cell r="I2663" t="str">
            <v>NO</v>
          </cell>
          <cell r="J2663" t="str">
            <v>INCLUYE IVA Y TRANSPORTE</v>
          </cell>
          <cell r="L2663" t="str">
            <v>901.015.001.013</v>
          </cell>
          <cell r="M2663" t="str">
            <v>Sum reducción PE termo PN10, D200x90mm</v>
          </cell>
          <cell r="N2663" t="str">
            <v>UN</v>
          </cell>
          <cell r="O2663">
            <v>133359</v>
          </cell>
          <cell r="P2663">
            <v>0</v>
          </cell>
          <cell r="Q2663" t="str">
            <v>CONSULTORÍA UN</v>
          </cell>
        </row>
        <row r="2664">
          <cell r="B2664" t="str">
            <v>901.018.007.004</v>
          </cell>
          <cell r="C2664" t="str">
            <v>ES-901</v>
          </cell>
          <cell r="D2664" t="str">
            <v>NS-100</v>
          </cell>
          <cell r="E2664" t="str">
            <v>Tee ext. lisos HD, para AC,D 4"x 3"</v>
          </cell>
          <cell r="F2664" t="str">
            <v>UN</v>
          </cell>
          <cell r="G2664">
            <v>110010</v>
          </cell>
          <cell r="H2664">
            <v>114036</v>
          </cell>
          <cell r="I2664" t="str">
            <v>NO</v>
          </cell>
          <cell r="J2664" t="str">
            <v>INCLUYE IVA Y TRANSPORTE</v>
          </cell>
          <cell r="L2664" t="str">
            <v>901.015.001.014</v>
          </cell>
          <cell r="M2664" t="str">
            <v>Sum reducción PE termo PN10, D200x110mm</v>
          </cell>
          <cell r="N2664" t="str">
            <v>UN</v>
          </cell>
          <cell r="O2664">
            <v>133359</v>
          </cell>
          <cell r="P2664">
            <v>0</v>
          </cell>
          <cell r="Q2664" t="str">
            <v>CONSULTORÍA UN</v>
          </cell>
        </row>
        <row r="2665">
          <cell r="B2665" t="str">
            <v>901.018.007.005</v>
          </cell>
          <cell r="C2665" t="str">
            <v>ES-901</v>
          </cell>
          <cell r="D2665" t="str">
            <v>NS-100</v>
          </cell>
          <cell r="E2665" t="str">
            <v>Tee ext. lisos HD, para AC,D 4"x 4"</v>
          </cell>
          <cell r="F2665" t="str">
            <v>UN</v>
          </cell>
          <cell r="G2665">
            <v>115300</v>
          </cell>
          <cell r="H2665">
            <v>119520</v>
          </cell>
          <cell r="I2665" t="str">
            <v>NO</v>
          </cell>
          <cell r="J2665" t="str">
            <v>INCLUYE IVA Y TRANSPORTE</v>
          </cell>
          <cell r="L2665" t="str">
            <v>901.015.001.015</v>
          </cell>
          <cell r="M2665" t="str">
            <v>Reduc. PE termo., PN 10,D 200 x 160mm</v>
          </cell>
          <cell r="N2665" t="str">
            <v>UN</v>
          </cell>
          <cell r="O2665">
            <v>115476</v>
          </cell>
          <cell r="P2665">
            <v>0</v>
          </cell>
          <cell r="Q2665" t="str">
            <v>INCLUYE IVA Y TRANSPORTE</v>
          </cell>
        </row>
        <row r="2666">
          <cell r="B2666" t="str">
            <v>901.018.007.006</v>
          </cell>
          <cell r="C2666" t="str">
            <v>ES-901</v>
          </cell>
          <cell r="D2666" t="str">
            <v>NS-100</v>
          </cell>
          <cell r="E2666" t="str">
            <v>Tee ext. lisos HD, para AC,D 6"x 2"</v>
          </cell>
          <cell r="F2666" t="str">
            <v>UN</v>
          </cell>
          <cell r="G2666">
            <v>171866</v>
          </cell>
          <cell r="H2666">
            <v>178156</v>
          </cell>
          <cell r="I2666" t="str">
            <v>NO</v>
          </cell>
          <cell r="J2666" t="str">
            <v>INCLUYE IVA Y TRANSPORTE</v>
          </cell>
          <cell r="L2666" t="str">
            <v>901.015.001.017</v>
          </cell>
          <cell r="M2666" t="str">
            <v>Sum reducción PE termo PN10, D250x110mm</v>
          </cell>
          <cell r="N2666" t="str">
            <v>UN</v>
          </cell>
          <cell r="O2666">
            <v>330935</v>
          </cell>
          <cell r="P2666">
            <v>0</v>
          </cell>
          <cell r="Q2666" t="str">
            <v>CONSULTORÍA UN</v>
          </cell>
        </row>
        <row r="2667">
          <cell r="B2667" t="str">
            <v>901.018.007.007</v>
          </cell>
          <cell r="C2667" t="str">
            <v>ES-901</v>
          </cell>
          <cell r="D2667" t="str">
            <v>NS-100</v>
          </cell>
          <cell r="E2667" t="str">
            <v>Tee ext. lisos HD, para AC,D 6"x 3"</v>
          </cell>
          <cell r="F2667" t="str">
            <v>UN</v>
          </cell>
          <cell r="G2667">
            <v>187509</v>
          </cell>
          <cell r="H2667">
            <v>194372</v>
          </cell>
          <cell r="I2667" t="str">
            <v>NO</v>
          </cell>
          <cell r="J2667" t="str">
            <v>INCLUYE IVA Y TRANSPORTE</v>
          </cell>
          <cell r="L2667" t="str">
            <v>901.015.001.018</v>
          </cell>
          <cell r="M2667" t="str">
            <v>Sum reducción PE termo PN10, D250x160mm</v>
          </cell>
          <cell r="N2667" t="str">
            <v>UN</v>
          </cell>
          <cell r="O2667">
            <v>419927</v>
          </cell>
          <cell r="P2667">
            <v>0</v>
          </cell>
          <cell r="Q2667" t="str">
            <v>CONSULTORÍA UN</v>
          </cell>
        </row>
        <row r="2668">
          <cell r="B2668" t="str">
            <v>901.018.007.008</v>
          </cell>
          <cell r="C2668" t="str">
            <v>ES-901</v>
          </cell>
          <cell r="D2668" t="str">
            <v>NS-100</v>
          </cell>
          <cell r="E2668" t="str">
            <v>Tee ext. lisos HD, para AC,D 6"x 4"</v>
          </cell>
          <cell r="F2668" t="str">
            <v>UN</v>
          </cell>
          <cell r="G2668">
            <v>220396</v>
          </cell>
          <cell r="H2668">
            <v>228462</v>
          </cell>
          <cell r="I2668" t="str">
            <v>NO</v>
          </cell>
          <cell r="J2668" t="str">
            <v>INCLUYE IVA Y TRANSPORTE</v>
          </cell>
          <cell r="L2668" t="str">
            <v>901.015.001.019</v>
          </cell>
          <cell r="M2668" t="str">
            <v>Reduc. PE termo., PN 10,D 250 x 200mm</v>
          </cell>
          <cell r="N2668" t="str">
            <v>UN</v>
          </cell>
          <cell r="O2668">
            <v>387636</v>
          </cell>
          <cell r="P2668">
            <v>0</v>
          </cell>
          <cell r="Q2668" t="str">
            <v>INCLUYE IVA Y TRANSPORTE</v>
          </cell>
        </row>
        <row r="2669">
          <cell r="B2669" t="str">
            <v>901.018.007.009</v>
          </cell>
          <cell r="C2669" t="str">
            <v>ES-901</v>
          </cell>
          <cell r="D2669" t="str">
            <v>NS-100</v>
          </cell>
          <cell r="E2669" t="str">
            <v>Tee ext. lisos HD, para AC,D 6"x 6"</v>
          </cell>
          <cell r="F2669" t="str">
            <v>UN</v>
          </cell>
          <cell r="G2669">
            <v>262740</v>
          </cell>
          <cell r="H2669">
            <v>272356</v>
          </cell>
          <cell r="I2669" t="str">
            <v>NO</v>
          </cell>
          <cell r="J2669" t="str">
            <v>INCLUYE IVA Y TRANSPORTE</v>
          </cell>
          <cell r="L2669" t="str">
            <v>901.015.001.020</v>
          </cell>
          <cell r="M2669" t="str">
            <v>Sum reducción PE termo PN16, D63x32mm</v>
          </cell>
          <cell r="N2669" t="str">
            <v>UN</v>
          </cell>
          <cell r="O2669">
            <v>25034</v>
          </cell>
          <cell r="P2669">
            <v>0</v>
          </cell>
          <cell r="Q2669" t="str">
            <v>CONSULTORÍA UN</v>
          </cell>
        </row>
        <row r="2670">
          <cell r="B2670" t="str">
            <v>901.018.007.010</v>
          </cell>
          <cell r="C2670" t="str">
            <v>ES-901</v>
          </cell>
          <cell r="D2670" t="str">
            <v>NS-100</v>
          </cell>
          <cell r="E2670" t="str">
            <v>Tee ext. lisos HD, para AC,D 8"x 3"</v>
          </cell>
          <cell r="F2670" t="str">
            <v>UN</v>
          </cell>
          <cell r="G2670">
            <v>367836</v>
          </cell>
          <cell r="H2670">
            <v>381299</v>
          </cell>
          <cell r="I2670" t="str">
            <v>NO</v>
          </cell>
          <cell r="J2670" t="str">
            <v>INCLUYE IVA Y TRANSPORTE</v>
          </cell>
          <cell r="L2670" t="str">
            <v>901.015.001.021</v>
          </cell>
          <cell r="M2670" t="str">
            <v>Reduc PE termo., PN 16,,D 90 x 63mm</v>
          </cell>
          <cell r="N2670" t="str">
            <v>UN</v>
          </cell>
          <cell r="O2670">
            <v>25924</v>
          </cell>
          <cell r="P2670">
            <v>0</v>
          </cell>
          <cell r="Q2670" t="str">
            <v>INCLUYE IVA Y TRANSPORTE</v>
          </cell>
        </row>
        <row r="2671">
          <cell r="B2671" t="str">
            <v>901.018.007.011</v>
          </cell>
          <cell r="C2671" t="str">
            <v>ES-901</v>
          </cell>
          <cell r="D2671" t="str">
            <v>NS-100</v>
          </cell>
          <cell r="E2671" t="str">
            <v>Tee ext. lisos HD, para AC,D 8"x 4"</v>
          </cell>
          <cell r="F2671" t="str">
            <v>UN</v>
          </cell>
          <cell r="G2671">
            <v>419877</v>
          </cell>
          <cell r="H2671">
            <v>435244</v>
          </cell>
          <cell r="I2671" t="str">
            <v>NO</v>
          </cell>
          <cell r="J2671" t="str">
            <v>INCLUYE IVA Y TRANSPORTE</v>
          </cell>
          <cell r="L2671" t="str">
            <v>901.015.001.022</v>
          </cell>
          <cell r="M2671" t="str">
            <v>Reduc. PE termo., PN 16,,D 110 x 63mm</v>
          </cell>
          <cell r="N2671" t="str">
            <v>UN</v>
          </cell>
          <cell r="O2671">
            <v>35120</v>
          </cell>
          <cell r="P2671">
            <v>0</v>
          </cell>
          <cell r="Q2671" t="str">
            <v>INCLUYE IVA Y TRANSPORTE</v>
          </cell>
        </row>
        <row r="2672">
          <cell r="B2672" t="str">
            <v>901.018.007.012</v>
          </cell>
          <cell r="C2672" t="str">
            <v>ES-901</v>
          </cell>
          <cell r="D2672" t="str">
            <v>NS-100</v>
          </cell>
          <cell r="E2672" t="str">
            <v>Tee ext. lisos HD, para AC,D 8"x 6"</v>
          </cell>
          <cell r="F2672" t="str">
            <v>UN</v>
          </cell>
          <cell r="G2672">
            <v>440795</v>
          </cell>
          <cell r="H2672">
            <v>456928</v>
          </cell>
          <cell r="I2672" t="str">
            <v>NO</v>
          </cell>
          <cell r="J2672" t="str">
            <v>INCLUYE IVA Y TRANSPORTE</v>
          </cell>
          <cell r="L2672" t="str">
            <v>901.015.001.023</v>
          </cell>
          <cell r="M2672" t="str">
            <v>Reduc PE termo., PN 16,D 110 x 90mm</v>
          </cell>
          <cell r="N2672" t="str">
            <v>UN</v>
          </cell>
          <cell r="O2672">
            <v>35120</v>
          </cell>
          <cell r="P2672">
            <v>0</v>
          </cell>
          <cell r="Q2672" t="str">
            <v>INCLUYE IVA Y TRANSPORTE</v>
          </cell>
        </row>
        <row r="2673">
          <cell r="B2673" t="str">
            <v>901.018.007.013</v>
          </cell>
          <cell r="C2673" t="str">
            <v>ES-901</v>
          </cell>
          <cell r="D2673" t="str">
            <v>NS-100</v>
          </cell>
          <cell r="E2673" t="str">
            <v>Tee ext. lisos HD, para AC,D 8"x 8"</v>
          </cell>
          <cell r="F2673" t="str">
            <v>UN</v>
          </cell>
          <cell r="G2673">
            <v>472933</v>
          </cell>
          <cell r="H2673">
            <v>490242</v>
          </cell>
          <cell r="I2673" t="str">
            <v>NO</v>
          </cell>
          <cell r="J2673" t="str">
            <v>INCLUYE IVA Y TRANSPORTE</v>
          </cell>
          <cell r="L2673" t="str">
            <v>901.015.001.024</v>
          </cell>
          <cell r="M2673" t="str">
            <v>Reduc PE termo., PN 16,D 160 x 90mm</v>
          </cell>
          <cell r="N2673" t="str">
            <v>UN</v>
          </cell>
          <cell r="O2673">
            <v>81013</v>
          </cell>
          <cell r="P2673">
            <v>0</v>
          </cell>
          <cell r="Q2673" t="str">
            <v>INCLUYE IVA Y TRANSPORTE</v>
          </cell>
        </row>
        <row r="2674">
          <cell r="B2674" t="str">
            <v>901.018.007.014</v>
          </cell>
          <cell r="C2674" t="str">
            <v>ES-901</v>
          </cell>
          <cell r="D2674" t="str">
            <v>NS-100</v>
          </cell>
          <cell r="E2674" t="str">
            <v>Tee ext. lisos HD,acued. AC,D 10"x 3"</v>
          </cell>
          <cell r="F2674" t="str">
            <v>UN</v>
          </cell>
          <cell r="G2674">
            <v>585512</v>
          </cell>
          <cell r="H2674">
            <v>606942</v>
          </cell>
          <cell r="I2674" t="str">
            <v>NO</v>
          </cell>
          <cell r="J2674" t="str">
            <v>INCLUYE IVA Y TRANSPORTE</v>
          </cell>
          <cell r="L2674" t="str">
            <v>901.015.001.025</v>
          </cell>
          <cell r="M2674" t="str">
            <v>Reduc. PE termo., PN 16,D 160 x 110mm</v>
          </cell>
          <cell r="N2674" t="str">
            <v>UN</v>
          </cell>
          <cell r="O2674">
            <v>81013</v>
          </cell>
          <cell r="P2674">
            <v>0</v>
          </cell>
          <cell r="Q2674" t="str">
            <v>INCLUYE IVA Y TRANSPORTE</v>
          </cell>
        </row>
        <row r="2675">
          <cell r="B2675" t="str">
            <v>901.018.007.015</v>
          </cell>
          <cell r="C2675" t="str">
            <v>ES-901</v>
          </cell>
          <cell r="D2675" t="str">
            <v>NS-100</v>
          </cell>
          <cell r="E2675" t="str">
            <v>Tee ext. lisos HD,acued. AC,D 10"x 4"</v>
          </cell>
          <cell r="F2675" t="str">
            <v>UN</v>
          </cell>
          <cell r="G2675">
            <v>606634</v>
          </cell>
          <cell r="H2675">
            <v>628837</v>
          </cell>
          <cell r="I2675" t="str">
            <v>NO</v>
          </cell>
          <cell r="J2675" t="str">
            <v>INCLUYE IVA Y TRANSPORTE</v>
          </cell>
          <cell r="L2675" t="str">
            <v>901.015.001.026</v>
          </cell>
          <cell r="M2675" t="str">
            <v>Reduc. PE termo., PN 16,D 200 x 160mm</v>
          </cell>
          <cell r="N2675" t="str">
            <v>UN</v>
          </cell>
          <cell r="O2675">
            <v>134402</v>
          </cell>
          <cell r="P2675">
            <v>0</v>
          </cell>
          <cell r="Q2675" t="str">
            <v>INCLUYE IVA Y TRANSPORTE</v>
          </cell>
        </row>
        <row r="2676">
          <cell r="B2676" t="str">
            <v>901.018.007.016</v>
          </cell>
          <cell r="C2676" t="str">
            <v>ES-901</v>
          </cell>
          <cell r="D2676" t="str">
            <v>NS-100</v>
          </cell>
          <cell r="E2676" t="str">
            <v>Tee ext. lisos HD,acued. AC,D 10"x 6"</v>
          </cell>
          <cell r="F2676" t="str">
            <v>UN</v>
          </cell>
          <cell r="G2676">
            <v>637895</v>
          </cell>
          <cell r="H2676">
            <v>661242</v>
          </cell>
          <cell r="I2676" t="str">
            <v>NO</v>
          </cell>
          <cell r="J2676" t="str">
            <v>INCLUYE IVA Y TRANSPORTE</v>
          </cell>
          <cell r="L2676" t="str">
            <v>901.015.001.027</v>
          </cell>
          <cell r="M2676" t="str">
            <v>Reduc. PE termo., PN 16,D 250 x 110mm</v>
          </cell>
          <cell r="N2676" t="str">
            <v>UN</v>
          </cell>
          <cell r="O2676">
            <v>305878</v>
          </cell>
          <cell r="P2676">
            <v>0</v>
          </cell>
          <cell r="Q2676" t="str">
            <v>INCLUYE IVA Y TRANSPORTE</v>
          </cell>
        </row>
        <row r="2677">
          <cell r="B2677" t="str">
            <v>901.018.007.017</v>
          </cell>
          <cell r="C2677" t="str">
            <v>ES-901</v>
          </cell>
          <cell r="D2677" t="str">
            <v>NS-100</v>
          </cell>
          <cell r="E2677" t="str">
            <v>Tee ext. lisos HD,acued. AC,D 10"x 8"</v>
          </cell>
          <cell r="F2677" t="str">
            <v>UN</v>
          </cell>
          <cell r="G2677">
            <v>744352</v>
          </cell>
          <cell r="H2677">
            <v>771595</v>
          </cell>
          <cell r="I2677" t="str">
            <v>NO</v>
          </cell>
          <cell r="J2677" t="str">
            <v>INCLUYE IVA Y TRANSPORTE</v>
          </cell>
          <cell r="L2677" t="str">
            <v>901.015.001.028</v>
          </cell>
          <cell r="M2677" t="str">
            <v>Reduc. PE electrofusión, D 32 x 20mm</v>
          </cell>
          <cell r="N2677" t="str">
            <v>UN</v>
          </cell>
          <cell r="O2677">
            <v>3887</v>
          </cell>
          <cell r="P2677">
            <v>0</v>
          </cell>
          <cell r="Q2677" t="str">
            <v>INCLUYE IVA Y TRANSPORTE</v>
          </cell>
        </row>
        <row r="2678">
          <cell r="B2678" t="str">
            <v>901.018.007.018</v>
          </cell>
          <cell r="C2678" t="str">
            <v>ES-901</v>
          </cell>
          <cell r="D2678" t="str">
            <v>NS-100</v>
          </cell>
          <cell r="E2678" t="str">
            <v>Tee ext. lisos HD,para AC,D 10"x 10"</v>
          </cell>
          <cell r="F2678" t="str">
            <v>UN</v>
          </cell>
          <cell r="G2678">
            <v>821237</v>
          </cell>
          <cell r="H2678">
            <v>851294</v>
          </cell>
          <cell r="I2678" t="str">
            <v>NO</v>
          </cell>
          <cell r="J2678" t="str">
            <v>INCLUYE IVA Y TRANSPORTE</v>
          </cell>
          <cell r="L2678" t="str">
            <v>901.015.001.029</v>
          </cell>
          <cell r="M2678" t="str">
            <v>Reduc. PE electrofusión, D 32 x 25mm</v>
          </cell>
          <cell r="N2678" t="str">
            <v>UN</v>
          </cell>
          <cell r="O2678">
            <v>15551</v>
          </cell>
          <cell r="P2678">
            <v>0</v>
          </cell>
          <cell r="Q2678" t="str">
            <v>INCLUYE IVA Y TRANSPORTE</v>
          </cell>
        </row>
        <row r="2679">
          <cell r="B2679" t="str">
            <v>901.018.007.019</v>
          </cell>
          <cell r="C2679" t="str">
            <v>ES-901</v>
          </cell>
          <cell r="D2679" t="str">
            <v>NS-100</v>
          </cell>
          <cell r="E2679" t="str">
            <v>Tee ext. lisos HD,acued. AC,D 12"x 3"</v>
          </cell>
          <cell r="F2679" t="str">
            <v>UN</v>
          </cell>
          <cell r="G2679">
            <v>840264</v>
          </cell>
          <cell r="H2679">
            <v>871018</v>
          </cell>
          <cell r="I2679" t="str">
            <v>NO</v>
          </cell>
          <cell r="J2679" t="str">
            <v>INCLUYE IVA Y TRANSPORTE</v>
          </cell>
          <cell r="L2679" t="str">
            <v>901.015.001.030</v>
          </cell>
          <cell r="M2679" t="str">
            <v>Reduc. PE electrofusión, D 63 x 32mm</v>
          </cell>
          <cell r="N2679" t="str">
            <v>UN</v>
          </cell>
          <cell r="O2679">
            <v>47467</v>
          </cell>
          <cell r="P2679">
            <v>0</v>
          </cell>
          <cell r="Q2679" t="str">
            <v>INCLUYE IVA Y TRANSPORTE</v>
          </cell>
        </row>
        <row r="2680">
          <cell r="B2680" t="str">
            <v>901.018.007.020</v>
          </cell>
          <cell r="C2680" t="str">
            <v>ES-901</v>
          </cell>
          <cell r="D2680" t="str">
            <v>NS-100</v>
          </cell>
          <cell r="E2680" t="str">
            <v>Tee ext. lisos HD,acued. AC,D 12"x 4"</v>
          </cell>
          <cell r="F2680" t="str">
            <v>UN</v>
          </cell>
          <cell r="G2680">
            <v>861182</v>
          </cell>
          <cell r="H2680">
            <v>892701</v>
          </cell>
          <cell r="I2680" t="str">
            <v>NO</v>
          </cell>
          <cell r="J2680" t="str">
            <v>INCLUYE IVA Y TRANSPORTE</v>
          </cell>
          <cell r="L2680" t="str">
            <v>901.015.001.031</v>
          </cell>
          <cell r="M2680" t="str">
            <v>Sum reducción PE electro, D63x50mm</v>
          </cell>
          <cell r="N2680" t="str">
            <v>UN</v>
          </cell>
          <cell r="O2680">
            <v>53540</v>
          </cell>
          <cell r="P2680">
            <v>0</v>
          </cell>
          <cell r="Q2680" t="str">
            <v>CONSULTORÍA UN</v>
          </cell>
        </row>
        <row r="2681">
          <cell r="B2681" t="str">
            <v>901.018.007.021</v>
          </cell>
          <cell r="C2681" t="str">
            <v>ES-901</v>
          </cell>
          <cell r="D2681" t="str">
            <v>NS-100</v>
          </cell>
          <cell r="E2681" t="str">
            <v>Tee ext. lisos HD,acued. AC,D 12"x 6"</v>
          </cell>
          <cell r="F2681" t="str">
            <v>UN</v>
          </cell>
          <cell r="G2681">
            <v>1049951</v>
          </cell>
          <cell r="H2681">
            <v>1088379</v>
          </cell>
          <cell r="I2681" t="str">
            <v>NO</v>
          </cell>
          <cell r="J2681" t="str">
            <v>INCLUYE IVA Y TRANSPORTE</v>
          </cell>
          <cell r="L2681" t="str">
            <v>901.015.001.032</v>
          </cell>
          <cell r="M2681" t="str">
            <v>Sum reducción PE electro, D63x40mm</v>
          </cell>
          <cell r="N2681" t="str">
            <v>UN</v>
          </cell>
          <cell r="O2681">
            <v>52815</v>
          </cell>
          <cell r="P2681">
            <v>0</v>
          </cell>
          <cell r="Q2681" t="str">
            <v>CONSULTORÍA UN</v>
          </cell>
        </row>
        <row r="2682">
          <cell r="B2682" t="str">
            <v>901.018.007.022</v>
          </cell>
          <cell r="C2682" t="str">
            <v>ES-901</v>
          </cell>
          <cell r="D2682" t="str">
            <v>NS-100</v>
          </cell>
          <cell r="E2682" t="str">
            <v>Tee ext. lisos HD,acued. AC,D 12"x 8"</v>
          </cell>
          <cell r="F2682" t="str">
            <v>UN</v>
          </cell>
          <cell r="G2682">
            <v>1155048</v>
          </cell>
          <cell r="H2682">
            <v>1197323</v>
          </cell>
          <cell r="I2682" t="str">
            <v>NO</v>
          </cell>
          <cell r="J2682" t="str">
            <v>INCLUYE IVA Y TRANSPORTE</v>
          </cell>
          <cell r="L2682" t="str">
            <v>901.015.001.033</v>
          </cell>
          <cell r="M2682" t="str">
            <v>Reduc PE electrofusión, D 90 x 63mm</v>
          </cell>
          <cell r="N2682" t="str">
            <v>UN</v>
          </cell>
          <cell r="O2682">
            <v>74266</v>
          </cell>
          <cell r="P2682">
            <v>0</v>
          </cell>
          <cell r="Q2682" t="str">
            <v>INCLUYE IVA Y TRANSPORTE</v>
          </cell>
        </row>
        <row r="2683">
          <cell r="B2683" t="str">
            <v>901.018.007.023</v>
          </cell>
          <cell r="C2683" t="str">
            <v>ES-901</v>
          </cell>
          <cell r="D2683" t="str">
            <v>NS-100</v>
          </cell>
          <cell r="E2683" t="str">
            <v>Tee ext. lisos HD,para AC,D 12"x 10"</v>
          </cell>
          <cell r="F2683" t="str">
            <v>UN</v>
          </cell>
          <cell r="G2683">
            <v>1382247</v>
          </cell>
          <cell r="H2683">
            <v>1432837</v>
          </cell>
          <cell r="I2683" t="str">
            <v>NO</v>
          </cell>
          <cell r="J2683" t="str">
            <v>INCLUYE IVA Y TRANSPORTE</v>
          </cell>
          <cell r="L2683" t="str">
            <v>901.015.001.034</v>
          </cell>
          <cell r="M2683" t="str">
            <v>Reduc. PE electrofusión, D 110 x 90mm</v>
          </cell>
          <cell r="N2683" t="str">
            <v>UN</v>
          </cell>
          <cell r="O2683">
            <v>121024</v>
          </cell>
          <cell r="P2683">
            <v>0</v>
          </cell>
          <cell r="Q2683" t="str">
            <v>INCLUYE IVA Y TRANSPORTE</v>
          </cell>
        </row>
        <row r="2684">
          <cell r="B2684" t="str">
            <v>901.018.007.024</v>
          </cell>
          <cell r="C2684" t="str">
            <v>ES-901</v>
          </cell>
          <cell r="D2684" t="str">
            <v>NS-100</v>
          </cell>
          <cell r="E2684" t="str">
            <v>Tee ext. lisos HD,para AC,D 12"x 12"</v>
          </cell>
          <cell r="F2684" t="str">
            <v>UN</v>
          </cell>
          <cell r="G2684">
            <v>1575434</v>
          </cell>
          <cell r="H2684">
            <v>1633095</v>
          </cell>
          <cell r="I2684" t="str">
            <v>NO</v>
          </cell>
          <cell r="J2684" t="str">
            <v>INCLUYE IVA Y TRANSPORTE</v>
          </cell>
          <cell r="L2684" t="str">
            <v>901.015.001.035</v>
          </cell>
          <cell r="M2684" t="str">
            <v>Sum reducción PE electro, D160x110mm</v>
          </cell>
          <cell r="N2684" t="str">
            <v>UN</v>
          </cell>
          <cell r="O2684">
            <v>170728</v>
          </cell>
          <cell r="P2684">
            <v>0</v>
          </cell>
          <cell r="Q2684" t="str">
            <v>CONSULTORÍA UN</v>
          </cell>
        </row>
        <row r="2685">
          <cell r="B2685" t="str">
            <v>901.018.007.025</v>
          </cell>
          <cell r="C2685" t="str">
            <v>ES-901</v>
          </cell>
          <cell r="D2685" t="str">
            <v>NS-100</v>
          </cell>
          <cell r="E2685" t="str">
            <v>Tee ext. lisos HD,acued. PVC,D 3"x 2"</v>
          </cell>
          <cell r="F2685" t="str">
            <v>UN</v>
          </cell>
          <cell r="G2685">
            <v>59987</v>
          </cell>
          <cell r="H2685">
            <v>62183</v>
          </cell>
          <cell r="I2685" t="str">
            <v>NO</v>
          </cell>
          <cell r="J2685" t="str">
            <v>INCLUYE IVA Y TRANSPORTE</v>
          </cell>
          <cell r="L2685" t="str">
            <v>901.015.002</v>
          </cell>
          <cell r="M2685" t="str">
            <v>Suministro de Reducción bridada HD</v>
          </cell>
          <cell r="N2685">
            <v>0</v>
          </cell>
          <cell r="O2685">
            <v>0</v>
          </cell>
          <cell r="P2685">
            <v>0</v>
          </cell>
          <cell r="Q2685">
            <v>0</v>
          </cell>
        </row>
        <row r="2686">
          <cell r="B2686" t="str">
            <v>901.018.007.026</v>
          </cell>
          <cell r="C2686" t="str">
            <v>ES-901</v>
          </cell>
          <cell r="D2686" t="str">
            <v>NS-100</v>
          </cell>
          <cell r="E2686" t="str">
            <v>Tee ext. lisos HD,acued. PVC,D 3"x 3"</v>
          </cell>
          <cell r="F2686" t="str">
            <v>UN</v>
          </cell>
          <cell r="G2686">
            <v>88714</v>
          </cell>
          <cell r="H2686">
            <v>91961</v>
          </cell>
          <cell r="I2686" t="str">
            <v>NO</v>
          </cell>
          <cell r="J2686" t="str">
            <v>INCLUYE IVA Y TRANSPORTE</v>
          </cell>
          <cell r="L2686" t="str">
            <v>901.015.002.001</v>
          </cell>
          <cell r="M2686" t="str">
            <v>"Reducción bridada HD,D 3"" x 2"""</v>
          </cell>
          <cell r="N2686" t="str">
            <v>UN</v>
          </cell>
          <cell r="O2686">
            <v>91085</v>
          </cell>
          <cell r="P2686">
            <v>0</v>
          </cell>
          <cell r="Q2686" t="str">
            <v>INCLUYE IVA Y TRANSPORTE</v>
          </cell>
        </row>
        <row r="2687">
          <cell r="B2687" t="str">
            <v>901.018.007.027</v>
          </cell>
          <cell r="C2687" t="str">
            <v>ES-901</v>
          </cell>
          <cell r="D2687" t="str">
            <v>NS-100</v>
          </cell>
          <cell r="E2687" t="str">
            <v>Tee ext. lisos HD,acued. PVC,D 4"x 2"</v>
          </cell>
          <cell r="F2687" t="str">
            <v>UN</v>
          </cell>
          <cell r="G2687">
            <v>83645</v>
          </cell>
          <cell r="H2687">
            <v>86706</v>
          </cell>
          <cell r="I2687" t="str">
            <v>NO</v>
          </cell>
          <cell r="J2687" t="str">
            <v>INCLUYE IVA Y TRANSPORTE</v>
          </cell>
          <cell r="L2687" t="str">
            <v>901.015.002.002</v>
          </cell>
          <cell r="M2687" t="str">
            <v>"Reducción bridada HD,D 4"" x 2"""</v>
          </cell>
          <cell r="N2687" t="str">
            <v>UN</v>
          </cell>
          <cell r="O2687">
            <v>126118</v>
          </cell>
          <cell r="P2687">
            <v>0</v>
          </cell>
          <cell r="Q2687" t="str">
            <v>INCLUYE IVA Y TRANSPORTE</v>
          </cell>
        </row>
        <row r="2688">
          <cell r="B2688" t="str">
            <v>901.018.007.028</v>
          </cell>
          <cell r="C2688" t="str">
            <v>ES-901</v>
          </cell>
          <cell r="D2688" t="str">
            <v>NS-100</v>
          </cell>
          <cell r="E2688" t="str">
            <v>Tee ext. lisos HD,acued. PVC,D 4"x 3"</v>
          </cell>
          <cell r="F2688" t="str">
            <v>UN</v>
          </cell>
          <cell r="G2688">
            <v>93783</v>
          </cell>
          <cell r="H2688">
            <v>97215</v>
          </cell>
          <cell r="I2688" t="str">
            <v>NO</v>
          </cell>
          <cell r="J2688" t="str">
            <v>INCLUYE IVA Y TRANSPORTE</v>
          </cell>
          <cell r="L2688" t="str">
            <v>901.015.002.003</v>
          </cell>
          <cell r="M2688" t="str">
            <v>"Reducción bridada HD,D 4"" x 3"""</v>
          </cell>
          <cell r="N2688" t="str">
            <v>UN</v>
          </cell>
          <cell r="O2688">
            <v>154143</v>
          </cell>
          <cell r="P2688">
            <v>0</v>
          </cell>
          <cell r="Q2688" t="str">
            <v>INCLUYE IVA Y TRANSPORTE</v>
          </cell>
        </row>
        <row r="2689">
          <cell r="B2689" t="str">
            <v>901.018.007.029</v>
          </cell>
          <cell r="C2689" t="str">
            <v>ES-901</v>
          </cell>
          <cell r="D2689" t="str">
            <v>NS-100</v>
          </cell>
          <cell r="E2689" t="str">
            <v>Tee ext. lisos HD,acued. PVC,D 4"x 4"</v>
          </cell>
          <cell r="F2689" t="str">
            <v>UN</v>
          </cell>
          <cell r="G2689">
            <v>116595</v>
          </cell>
          <cell r="H2689">
            <v>120862</v>
          </cell>
          <cell r="I2689" t="str">
            <v>NO</v>
          </cell>
          <cell r="J2689" t="str">
            <v>INCLUYE IVA Y TRANSPORTE</v>
          </cell>
          <cell r="L2689" t="str">
            <v>901.015.002.004</v>
          </cell>
          <cell r="M2689" t="str">
            <v>"Reducción bridada HD,D 6"" x 3"""</v>
          </cell>
          <cell r="N2689" t="str">
            <v>UN</v>
          </cell>
          <cell r="O2689">
            <v>202314</v>
          </cell>
          <cell r="P2689">
            <v>0</v>
          </cell>
          <cell r="Q2689" t="str">
            <v>INCLUYE IVA Y TRANSPORTE</v>
          </cell>
        </row>
        <row r="2690">
          <cell r="B2690" t="str">
            <v>901.018.007.030</v>
          </cell>
          <cell r="C2690" t="str">
            <v>ES-901</v>
          </cell>
          <cell r="D2690" t="str">
            <v>NS-100</v>
          </cell>
          <cell r="E2690" t="str">
            <v>Tee ext. lisos HD,acued. PVC,D 6"x 2"</v>
          </cell>
          <cell r="F2690" t="str">
            <v>UN</v>
          </cell>
          <cell r="G2690">
            <v>181652</v>
          </cell>
          <cell r="H2690">
            <v>188300</v>
          </cell>
          <cell r="I2690" t="str">
            <v>NO</v>
          </cell>
          <cell r="J2690" t="str">
            <v>INCLUYE IVA Y TRANSPORTE</v>
          </cell>
          <cell r="L2690" t="str">
            <v>901.015.002.005</v>
          </cell>
          <cell r="M2690" t="str">
            <v>"Reducción bridada HD,D 6"" x 4"""</v>
          </cell>
          <cell r="N2690" t="str">
            <v>UN</v>
          </cell>
          <cell r="O2690">
            <v>211947</v>
          </cell>
          <cell r="P2690">
            <v>0</v>
          </cell>
          <cell r="Q2690" t="str">
            <v>INCLUYE IVA Y TRANSPORTE</v>
          </cell>
        </row>
        <row r="2691">
          <cell r="B2691" t="str">
            <v>901.018.007.031</v>
          </cell>
          <cell r="C2691" t="str">
            <v>ES-901</v>
          </cell>
          <cell r="D2691" t="str">
            <v>NS-100</v>
          </cell>
          <cell r="E2691" t="str">
            <v>Tee ext. lisos HD,acued. PVC,D 6"x 3"</v>
          </cell>
          <cell r="F2691" t="str">
            <v>UN</v>
          </cell>
          <cell r="G2691">
            <v>199395</v>
          </cell>
          <cell r="H2691">
            <v>206693</v>
          </cell>
          <cell r="I2691" t="str">
            <v>NO</v>
          </cell>
          <cell r="J2691" t="str">
            <v>INCLUYE IVA Y TRANSPORTE</v>
          </cell>
          <cell r="L2691" t="str">
            <v>901.015.002.006</v>
          </cell>
          <cell r="M2691" t="str">
            <v>"Reducción bridada HD,D 8"" x 3"""</v>
          </cell>
          <cell r="N2691" t="str">
            <v>UN</v>
          </cell>
          <cell r="O2691">
            <v>328431</v>
          </cell>
          <cell r="P2691">
            <v>0</v>
          </cell>
          <cell r="Q2691" t="str">
            <v>INCLUYE IVA Y TRANSPORTE</v>
          </cell>
        </row>
        <row r="2692">
          <cell r="B2692" t="str">
            <v>901.018.007.032</v>
          </cell>
          <cell r="C2692" t="str">
            <v>ES-901</v>
          </cell>
          <cell r="D2692" t="str">
            <v>NS-100</v>
          </cell>
          <cell r="E2692" t="str">
            <v>Tee ext. lisos HD,acued. PVC,D 6"x 4"</v>
          </cell>
          <cell r="F2692" t="str">
            <v>UN</v>
          </cell>
          <cell r="G2692">
            <v>234036</v>
          </cell>
          <cell r="H2692">
            <v>242602</v>
          </cell>
          <cell r="I2692" t="str">
            <v>NO</v>
          </cell>
          <cell r="J2692" t="str">
            <v>INCLUYE IVA Y TRANSPORTE</v>
          </cell>
          <cell r="L2692" t="str">
            <v>901.015.002.007</v>
          </cell>
          <cell r="M2692" t="str">
            <v>"Reducción bridada HD,D 8"" x 4"""</v>
          </cell>
          <cell r="N2692" t="str">
            <v>UN</v>
          </cell>
          <cell r="O2692">
            <v>347699</v>
          </cell>
          <cell r="P2692">
            <v>0</v>
          </cell>
          <cell r="Q2692" t="str">
            <v>INCLUYE IVA Y TRANSPORTE</v>
          </cell>
        </row>
        <row r="2693">
          <cell r="B2693" t="str">
            <v>901.018.007.033</v>
          </cell>
          <cell r="C2693" t="str">
            <v>ES-901</v>
          </cell>
          <cell r="D2693" t="str">
            <v>NS-100</v>
          </cell>
          <cell r="E2693" t="str">
            <v>Tee ext. lisos HD,acued. PVC,D 6"x 6"</v>
          </cell>
          <cell r="F2693" t="str">
            <v>UN</v>
          </cell>
          <cell r="G2693">
            <v>292333</v>
          </cell>
          <cell r="H2693">
            <v>303032</v>
          </cell>
          <cell r="I2693" t="str">
            <v>NO</v>
          </cell>
          <cell r="J2693" t="str">
            <v>INCLUYE IVA Y TRANSPORTE</v>
          </cell>
          <cell r="L2693" t="str">
            <v>901.015.002.008</v>
          </cell>
          <cell r="M2693" t="str">
            <v>"Reducción bridada HD,D 8"" x 6"""</v>
          </cell>
          <cell r="N2693" t="str">
            <v>UN</v>
          </cell>
          <cell r="O2693">
            <v>383608</v>
          </cell>
          <cell r="P2693">
            <v>0</v>
          </cell>
          <cell r="Q2693" t="str">
            <v>INCLUYE IVA Y TRANSPORTE</v>
          </cell>
        </row>
        <row r="2694">
          <cell r="B2694" t="str">
            <v>901.018.007.034</v>
          </cell>
          <cell r="C2694" t="str">
            <v>ES-901</v>
          </cell>
          <cell r="D2694" t="str">
            <v>NS-100</v>
          </cell>
          <cell r="E2694" t="str">
            <v>Tee ext. lisos HD,acued. PVC,D 8"x 3"</v>
          </cell>
          <cell r="F2694" t="str">
            <v>UN</v>
          </cell>
          <cell r="G2694">
            <v>409774</v>
          </cell>
          <cell r="H2694">
            <v>424772</v>
          </cell>
          <cell r="I2694" t="str">
            <v>NO</v>
          </cell>
          <cell r="J2694" t="str">
            <v>INCLUYE IVA Y TRANSPORTE</v>
          </cell>
          <cell r="L2694" t="str">
            <v>901.015.002.009</v>
          </cell>
          <cell r="M2694" t="str">
            <v>"Reducción bridada HD,D 10"" x 3"""</v>
          </cell>
          <cell r="N2694" t="str">
            <v>UN</v>
          </cell>
          <cell r="O2694">
            <v>406379</v>
          </cell>
          <cell r="P2694">
            <v>0</v>
          </cell>
          <cell r="Q2694" t="str">
            <v>INCLUYE IVA Y TRANSPORTE</v>
          </cell>
        </row>
        <row r="2695">
          <cell r="B2695" t="str">
            <v>901.018.007.035</v>
          </cell>
          <cell r="C2695" t="str">
            <v>ES-901</v>
          </cell>
          <cell r="D2695" t="str">
            <v>NS-100</v>
          </cell>
          <cell r="E2695" t="str">
            <v>Tee ext. lisos HD,acued. PVC,D 8"x 4"</v>
          </cell>
          <cell r="F2695" t="str">
            <v>UN</v>
          </cell>
          <cell r="G2695">
            <v>467227</v>
          </cell>
          <cell r="H2695">
            <v>484328</v>
          </cell>
          <cell r="I2695" t="str">
            <v>NO</v>
          </cell>
          <cell r="J2695" t="str">
            <v>INCLUYE IVA Y TRANSPORTE</v>
          </cell>
          <cell r="L2695" t="str">
            <v>901.015.002.010</v>
          </cell>
          <cell r="M2695" t="str">
            <v>"Reducción bridada HD,D 10"" x 4"""</v>
          </cell>
          <cell r="N2695" t="str">
            <v>UN</v>
          </cell>
          <cell r="O2695">
            <v>442288</v>
          </cell>
          <cell r="P2695">
            <v>0</v>
          </cell>
          <cell r="Q2695" t="str">
            <v>INCLUYE IVA Y TRANSPORTE</v>
          </cell>
        </row>
        <row r="2696">
          <cell r="B2696" t="str">
            <v>901.018.007.036</v>
          </cell>
          <cell r="C2696" t="str">
            <v>ES-901</v>
          </cell>
          <cell r="D2696" t="str">
            <v>NS-100</v>
          </cell>
          <cell r="E2696" t="str">
            <v>Tee ext. lisos HD,acued. PVC,D 8"x 6"</v>
          </cell>
          <cell r="F2696" t="str">
            <v>UN</v>
          </cell>
          <cell r="G2696">
            <v>490884</v>
          </cell>
          <cell r="H2696">
            <v>508850</v>
          </cell>
          <cell r="I2696" t="str">
            <v>NO</v>
          </cell>
          <cell r="J2696" t="str">
            <v>INCLUYE IVA Y TRANSPORTE</v>
          </cell>
          <cell r="L2696" t="str">
            <v>901.015.002.011</v>
          </cell>
          <cell r="M2696" t="str">
            <v>"Reducción bridada HD,D 10"" x 6"""</v>
          </cell>
          <cell r="N2696" t="str">
            <v>UN</v>
          </cell>
          <cell r="O2696">
            <v>488706</v>
          </cell>
          <cell r="P2696">
            <v>0</v>
          </cell>
          <cell r="Q2696" t="str">
            <v>INCLUYE IVA Y TRANSPORTE</v>
          </cell>
        </row>
        <row r="2697">
          <cell r="B2697" t="str">
            <v>901.018.007.037</v>
          </cell>
          <cell r="C2697" t="str">
            <v>ES-901</v>
          </cell>
          <cell r="D2697" t="str">
            <v>NS-100</v>
          </cell>
          <cell r="E2697" t="str">
            <v>Tee ext. lisos HD,acued. PVC,D 8"x 8"</v>
          </cell>
          <cell r="F2697" t="str">
            <v>UN</v>
          </cell>
          <cell r="G2697">
            <v>527214</v>
          </cell>
          <cell r="H2697">
            <v>546510</v>
          </cell>
          <cell r="I2697" t="str">
            <v>NO</v>
          </cell>
          <cell r="J2697" t="str">
            <v>INCLUYE IVA Y TRANSPORTE</v>
          </cell>
          <cell r="L2697" t="str">
            <v>901.015.002.012</v>
          </cell>
          <cell r="M2697" t="str">
            <v>"Reducción bridada HD,D 10"" x 8"""</v>
          </cell>
          <cell r="N2697" t="str">
            <v>UN</v>
          </cell>
          <cell r="O2697">
            <v>571033</v>
          </cell>
          <cell r="P2697">
            <v>0</v>
          </cell>
          <cell r="Q2697" t="str">
            <v>INCLUYE IVA Y TRANSPORTE</v>
          </cell>
        </row>
        <row r="2698">
          <cell r="B2698" t="str">
            <v>901.018.007.038</v>
          </cell>
          <cell r="C2698" t="str">
            <v>ES-901</v>
          </cell>
          <cell r="D2698" t="str">
            <v>NS-100</v>
          </cell>
          <cell r="E2698" t="str">
            <v>Tee ext. lisos HD,para PVC,D 10"x 3"</v>
          </cell>
          <cell r="F2698" t="str">
            <v>UN</v>
          </cell>
          <cell r="G2698">
            <v>643809</v>
          </cell>
          <cell r="H2698">
            <v>667372</v>
          </cell>
          <cell r="I2698" t="str">
            <v>NO</v>
          </cell>
          <cell r="J2698" t="str">
            <v>INCLUYE IVA Y TRANSPORTE</v>
          </cell>
          <cell r="L2698" t="str">
            <v>901.015.002.013</v>
          </cell>
          <cell r="M2698" t="str">
            <v>"Reducción bridada HD,D 12"" x 3"""</v>
          </cell>
          <cell r="N2698" t="str">
            <v>UN</v>
          </cell>
          <cell r="O2698">
            <v>590301</v>
          </cell>
          <cell r="P2698">
            <v>0</v>
          </cell>
          <cell r="Q2698" t="str">
            <v>INCLUYE IVA Y TRANSPORTE</v>
          </cell>
        </row>
        <row r="2699">
          <cell r="B2699" t="str">
            <v>901.018.007.039</v>
          </cell>
          <cell r="C2699" t="str">
            <v>ES-901</v>
          </cell>
          <cell r="D2699" t="str">
            <v>NS-100</v>
          </cell>
          <cell r="E2699" t="str">
            <v>Tee ext. lisos HD,para PVC,D 10"x 4"</v>
          </cell>
          <cell r="F2699" t="str">
            <v>UN</v>
          </cell>
          <cell r="G2699">
            <v>666622</v>
          </cell>
          <cell r="H2699">
            <v>691020</v>
          </cell>
          <cell r="I2699" t="str">
            <v>NO</v>
          </cell>
          <cell r="J2699" t="str">
            <v>INCLUYE IVA Y TRANSPORTE</v>
          </cell>
          <cell r="L2699" t="str">
            <v>901.015.002.014</v>
          </cell>
          <cell r="M2699" t="str">
            <v>"Reducción bridada HD,D 12"" x 4"""</v>
          </cell>
          <cell r="N2699" t="str">
            <v>UN</v>
          </cell>
          <cell r="O2699">
            <v>619203</v>
          </cell>
          <cell r="P2699">
            <v>0</v>
          </cell>
          <cell r="Q2699" t="str">
            <v>INCLUYE IVA Y TRANSPORTE</v>
          </cell>
        </row>
        <row r="2700">
          <cell r="B2700" t="str">
            <v>901.018.007.040</v>
          </cell>
          <cell r="C2700" t="str">
            <v>ES-901</v>
          </cell>
          <cell r="D2700" t="str">
            <v>NS-100</v>
          </cell>
          <cell r="E2700" t="str">
            <v>Tee ext. lisos HD,para PVC,D 10"x 6"</v>
          </cell>
          <cell r="F2700" t="str">
            <v>UN</v>
          </cell>
          <cell r="G2700">
            <v>702107</v>
          </cell>
          <cell r="H2700">
            <v>727804</v>
          </cell>
          <cell r="I2700" t="str">
            <v>NO</v>
          </cell>
          <cell r="J2700" t="str">
            <v>INCLUYE IVA Y TRANSPORTE</v>
          </cell>
          <cell r="L2700" t="str">
            <v>901.015.002.015</v>
          </cell>
          <cell r="M2700" t="str">
            <v>"Reducción bridada HD,D 12"" x 6"""</v>
          </cell>
          <cell r="N2700" t="str">
            <v>UN</v>
          </cell>
          <cell r="O2700">
            <v>681386</v>
          </cell>
          <cell r="P2700">
            <v>0</v>
          </cell>
          <cell r="Q2700" t="str">
            <v>INCLUYE IVA Y TRANSPORTE</v>
          </cell>
        </row>
        <row r="2701">
          <cell r="B2701" t="str">
            <v>901.018.007.041</v>
          </cell>
          <cell r="C2701" t="str">
            <v>ES-901</v>
          </cell>
          <cell r="D2701" t="str">
            <v>NS-100</v>
          </cell>
          <cell r="E2701" t="str">
            <v>Tee ext. lisos HD,para PVC,D 10"x 8"</v>
          </cell>
          <cell r="F2701" t="str">
            <v>UN</v>
          </cell>
          <cell r="G2701">
            <v>818703</v>
          </cell>
          <cell r="H2701">
            <v>848668</v>
          </cell>
          <cell r="I2701" t="str">
            <v>NO</v>
          </cell>
          <cell r="J2701" t="str">
            <v>INCLUYE IVA Y TRANSPORTE</v>
          </cell>
          <cell r="L2701" t="str">
            <v>901.015.002.016</v>
          </cell>
          <cell r="M2701" t="str">
            <v>"Reducción bridada HD,D 12"" x 8"""</v>
          </cell>
          <cell r="N2701" t="str">
            <v>UN</v>
          </cell>
          <cell r="O2701">
            <v>826771</v>
          </cell>
          <cell r="P2701">
            <v>0</v>
          </cell>
          <cell r="Q2701" t="str">
            <v>INCLUYE IVA Y TRANSPORTE</v>
          </cell>
        </row>
        <row r="2702">
          <cell r="B2702" t="str">
            <v>901.018.007.042</v>
          </cell>
          <cell r="C2702" t="str">
            <v>ES-901</v>
          </cell>
          <cell r="D2702" t="str">
            <v>NS-100</v>
          </cell>
          <cell r="E2702" t="str">
            <v>Tee ext. lisos HD, para PVC,D 10"x 10"</v>
          </cell>
          <cell r="F2702" t="str">
            <v>UN</v>
          </cell>
          <cell r="G2702">
            <v>1037530</v>
          </cell>
          <cell r="H2702">
            <v>1075504</v>
          </cell>
          <cell r="I2702" t="str">
            <v>NO</v>
          </cell>
          <cell r="J2702" t="str">
            <v>INCLUYE IVA Y TRANSPORTE</v>
          </cell>
          <cell r="L2702" t="str">
            <v>901.015.002.017</v>
          </cell>
          <cell r="M2702" t="str">
            <v>"Reducción bridada HD,D 12"" x 10"""</v>
          </cell>
          <cell r="N2702" t="str">
            <v>UN</v>
          </cell>
          <cell r="O2702">
            <v>755480</v>
          </cell>
          <cell r="P2702">
            <v>0</v>
          </cell>
          <cell r="Q2702" t="str">
            <v>INCLUYE IVA Y TRANSPORTE</v>
          </cell>
        </row>
        <row r="2703">
          <cell r="B2703" t="str">
            <v>901.018.007.043</v>
          </cell>
          <cell r="C2703" t="str">
            <v>ES-901</v>
          </cell>
          <cell r="D2703" t="str">
            <v>NS-100</v>
          </cell>
          <cell r="E2703" t="str">
            <v>Tee ext. lisos HD,para PVC,D 12"x 3"</v>
          </cell>
          <cell r="F2703" t="str">
            <v>UN</v>
          </cell>
          <cell r="G2703">
            <v>936143</v>
          </cell>
          <cell r="H2703">
            <v>970406</v>
          </cell>
          <cell r="I2703" t="str">
            <v>NO</v>
          </cell>
          <cell r="J2703" t="str">
            <v>INCLUYE IVA Y TRANSPORTE</v>
          </cell>
          <cell r="L2703" t="str">
            <v>901.015.003</v>
          </cell>
          <cell r="M2703" t="str">
            <v>Suministro Reduc extremos lisos HD</v>
          </cell>
          <cell r="N2703">
            <v>0</v>
          </cell>
          <cell r="O2703">
            <v>0</v>
          </cell>
          <cell r="P2703">
            <v>0</v>
          </cell>
          <cell r="Q2703">
            <v>0</v>
          </cell>
        </row>
        <row r="2704">
          <cell r="B2704" t="str">
            <v>901.018.007.044</v>
          </cell>
          <cell r="C2704" t="str">
            <v>ES-901</v>
          </cell>
          <cell r="D2704" t="str">
            <v>NS-100</v>
          </cell>
          <cell r="E2704" t="str">
            <v>Tee ext. lisos HD,para PVC,D 12"x 4"</v>
          </cell>
          <cell r="F2704" t="str">
            <v>UN</v>
          </cell>
          <cell r="G2704">
            <v>958955</v>
          </cell>
          <cell r="H2704">
            <v>994053</v>
          </cell>
          <cell r="I2704" t="str">
            <v>NO</v>
          </cell>
          <cell r="J2704" t="str">
            <v>INCLUYE IVA Y TRANSPORTE</v>
          </cell>
          <cell r="L2704" t="str">
            <v>901.015.003.001</v>
          </cell>
          <cell r="M2704" t="str">
            <v>"Reduc ext.lisos HD,para PVC,D 3"" x 2""</v>
          </cell>
          <cell r="N2704" t="str">
            <v>UN</v>
          </cell>
          <cell r="O2704">
            <v>40287</v>
          </cell>
          <cell r="P2704">
            <v>0</v>
          </cell>
          <cell r="Q2704" t="str">
            <v>INCLUYE IVA Y TRANSPORTE</v>
          </cell>
        </row>
        <row r="2705">
          <cell r="B2705" t="str">
            <v>901.018.007.045</v>
          </cell>
          <cell r="C2705" t="str">
            <v>ES-901</v>
          </cell>
          <cell r="D2705" t="str">
            <v>NS-100</v>
          </cell>
          <cell r="E2705" t="str">
            <v>Tee ext. lisos HD,para PVC,D 12"x 6"</v>
          </cell>
          <cell r="F2705" t="str">
            <v>UN</v>
          </cell>
          <cell r="G2705">
            <v>1169334</v>
          </cell>
          <cell r="H2705">
            <v>1212132</v>
          </cell>
          <cell r="I2705" t="str">
            <v>NO</v>
          </cell>
          <cell r="J2705" t="str">
            <v>INCLUYE IVA Y TRANSPORTE</v>
          </cell>
          <cell r="L2705" t="str">
            <v>901.015.003.002</v>
          </cell>
          <cell r="M2705" t="str">
            <v>"Reduc ext.lisos HD,para PVC,D 4"" x 2""</v>
          </cell>
          <cell r="N2705" t="str">
            <v>UN</v>
          </cell>
          <cell r="O2705">
            <v>46418</v>
          </cell>
          <cell r="P2705">
            <v>0</v>
          </cell>
          <cell r="Q2705" t="str">
            <v>INCLUYE IVA Y TRANSPORTE</v>
          </cell>
        </row>
        <row r="2706">
          <cell r="B2706" t="str">
            <v>901.018.007.046</v>
          </cell>
          <cell r="C2706" t="str">
            <v>ES-901</v>
          </cell>
          <cell r="D2706" t="str">
            <v>NS-100</v>
          </cell>
          <cell r="E2706" t="str">
            <v>Tee ext. lisos HD,para PVC,D 12"x 8"</v>
          </cell>
          <cell r="F2706" t="str">
            <v>UN</v>
          </cell>
          <cell r="G2706">
            <v>1286774</v>
          </cell>
          <cell r="H2706">
            <v>1333870</v>
          </cell>
          <cell r="I2706" t="str">
            <v>NO</v>
          </cell>
          <cell r="J2706" t="str">
            <v>INCLUYE IVA Y TRANSPORTE</v>
          </cell>
          <cell r="L2706" t="str">
            <v>901.015.003.003</v>
          </cell>
          <cell r="M2706" t="str">
            <v>"Reduc ext.lisos HD,para PVC,D 4"" x 3""</v>
          </cell>
          <cell r="N2706" t="str">
            <v>UN</v>
          </cell>
          <cell r="O2706">
            <v>67438</v>
          </cell>
          <cell r="P2706">
            <v>0</v>
          </cell>
          <cell r="Q2706" t="str">
            <v>INCLUYE IVA Y TRANSPORTE</v>
          </cell>
        </row>
        <row r="2707">
          <cell r="B2707" t="str">
            <v>901.018.007.047</v>
          </cell>
          <cell r="C2707" t="str">
            <v>ES-901</v>
          </cell>
          <cell r="D2707" t="str">
            <v>NS-100</v>
          </cell>
          <cell r="E2707" t="str">
            <v>Tee ext. lisos HD, para PVC,D 12"x 10"</v>
          </cell>
          <cell r="F2707" t="str">
            <v>UN</v>
          </cell>
          <cell r="G2707">
            <v>1520810</v>
          </cell>
          <cell r="H2707">
            <v>1576472</v>
          </cell>
          <cell r="I2707" t="str">
            <v>NO</v>
          </cell>
          <cell r="J2707" t="str">
            <v>INCLUYE IVA Y TRANSPORTE</v>
          </cell>
          <cell r="L2707" t="str">
            <v>901.015.003.004</v>
          </cell>
          <cell r="M2707" t="str">
            <v>"Reduc ext.lisos HD,para PVC,D 6"" x 3""</v>
          </cell>
          <cell r="N2707" t="str">
            <v>UN</v>
          </cell>
          <cell r="O2707">
            <v>109477</v>
          </cell>
          <cell r="P2707">
            <v>0</v>
          </cell>
          <cell r="Q2707" t="str">
            <v>INCLUYE IVA Y TRANSPORTE</v>
          </cell>
        </row>
        <row r="2708">
          <cell r="B2708" t="str">
            <v>901.018.007.048</v>
          </cell>
          <cell r="C2708" t="str">
            <v>ES-901</v>
          </cell>
          <cell r="D2708" t="str">
            <v>NS-100</v>
          </cell>
          <cell r="E2708" t="str">
            <v>Tee ext. lisos HD, para PVC,D 12"x 12"</v>
          </cell>
          <cell r="F2708" t="str">
            <v>UN</v>
          </cell>
          <cell r="G2708">
            <v>1754845</v>
          </cell>
          <cell r="H2708">
            <v>1819072</v>
          </cell>
          <cell r="I2708" t="str">
            <v>NO</v>
          </cell>
          <cell r="J2708" t="str">
            <v>INCLUYE IVA Y TRANSPORTE</v>
          </cell>
          <cell r="L2708" t="str">
            <v>901.015.003.005</v>
          </cell>
          <cell r="M2708" t="str">
            <v>"Reduc ext.lisos HD,para PVC,D 6"" x 4""</v>
          </cell>
          <cell r="N2708" t="str">
            <v>UN</v>
          </cell>
          <cell r="O2708">
            <v>133124</v>
          </cell>
          <cell r="P2708">
            <v>0</v>
          </cell>
          <cell r="Q2708" t="str">
            <v>INCLUYE IVA Y TRANSPORTE</v>
          </cell>
        </row>
        <row r="2709">
          <cell r="B2709" t="str">
            <v>901.018.008</v>
          </cell>
          <cell r="C2709" t="str">
            <v>ES-901</v>
          </cell>
          <cell r="D2709" t="str">
            <v>NS-100</v>
          </cell>
          <cell r="E2709" t="str">
            <v>Suministro de Tee en GRP.</v>
          </cell>
          <cell r="F2709">
            <v>0</v>
          </cell>
          <cell r="G2709">
            <v>0</v>
          </cell>
          <cell r="H2709">
            <v>0</v>
          </cell>
          <cell r="I2709" t="str">
            <v>NO</v>
          </cell>
          <cell r="J2709">
            <v>0</v>
          </cell>
          <cell r="L2709" t="str">
            <v>901.015.003.006</v>
          </cell>
          <cell r="M2709" t="str">
            <v>"Reduc ext.lisos HD,para PVC,D 8"" x 3""</v>
          </cell>
          <cell r="N2709" t="str">
            <v>UN</v>
          </cell>
          <cell r="O2709">
            <v>169033</v>
          </cell>
          <cell r="P2709">
            <v>0</v>
          </cell>
          <cell r="Q2709" t="str">
            <v>INCLUYE IVA Y TRANSPORTE</v>
          </cell>
        </row>
        <row r="2710">
          <cell r="B2710" t="str">
            <v>901.018.008.010</v>
          </cell>
          <cell r="C2710" t="str">
            <v>ES-901</v>
          </cell>
          <cell r="D2710" t="str">
            <v>NS-100</v>
          </cell>
          <cell r="E2710" t="str">
            <v>Suministro de Tee en GRP, PN 10.</v>
          </cell>
          <cell r="F2710">
            <v>0</v>
          </cell>
          <cell r="G2710">
            <v>0</v>
          </cell>
          <cell r="H2710">
            <v>0</v>
          </cell>
          <cell r="I2710" t="str">
            <v>NO</v>
          </cell>
          <cell r="J2710">
            <v>0</v>
          </cell>
          <cell r="L2710" t="str">
            <v>901.015.003.007</v>
          </cell>
          <cell r="M2710" t="str">
            <v>"Reduc ext.lisos HD,para PVC,D 8"" x 4""</v>
          </cell>
          <cell r="N2710" t="str">
            <v>UN</v>
          </cell>
          <cell r="O2710">
            <v>198811</v>
          </cell>
          <cell r="P2710">
            <v>0</v>
          </cell>
          <cell r="Q2710" t="str">
            <v>INCLUYE IVA Y TRANSPORTE</v>
          </cell>
        </row>
        <row r="2711">
          <cell r="B2711" t="str">
            <v>901.018.008.016</v>
          </cell>
          <cell r="C2711" t="str">
            <v>ES-901</v>
          </cell>
          <cell r="D2711" t="str">
            <v>NS-100</v>
          </cell>
          <cell r="E2711" t="str">
            <v>Suministro de Tee en GRP, PN 16.</v>
          </cell>
          <cell r="F2711">
            <v>0</v>
          </cell>
          <cell r="G2711">
            <v>0</v>
          </cell>
          <cell r="H2711">
            <v>0</v>
          </cell>
          <cell r="I2711" t="str">
            <v>NO</v>
          </cell>
          <cell r="J2711">
            <v>0</v>
          </cell>
          <cell r="L2711" t="str">
            <v>901.015.003.008</v>
          </cell>
          <cell r="M2711" t="str">
            <v>"Reduc ext.lisos HD,para PVC,D 8"" x 6""</v>
          </cell>
          <cell r="N2711" t="str">
            <v>UN</v>
          </cell>
          <cell r="O2711">
            <v>220706</v>
          </cell>
          <cell r="P2711">
            <v>0</v>
          </cell>
          <cell r="Q2711" t="str">
            <v>INCLUYE IVA Y TRANSPORTE</v>
          </cell>
        </row>
        <row r="2712">
          <cell r="B2712" t="str">
            <v>901.018.009</v>
          </cell>
          <cell r="C2712" t="str">
            <v>ES-901</v>
          </cell>
          <cell r="D2712" t="str">
            <v>NS-100</v>
          </cell>
          <cell r="E2712" t="str">
            <v>Suministro Tee HA C150 D=24" revest mortero</v>
          </cell>
          <cell r="F2712">
            <v>0</v>
          </cell>
          <cell r="G2712">
            <v>0</v>
          </cell>
          <cell r="H2712">
            <v>0</v>
          </cell>
          <cell r="I2712" t="str">
            <v>NO</v>
          </cell>
          <cell r="J2712">
            <v>0</v>
          </cell>
          <cell r="L2712" t="str">
            <v>901.015.003.009</v>
          </cell>
          <cell r="M2712" t="str">
            <v>"Reduc ext.lisos HD,para PVC,D 10"" x 3"</v>
          </cell>
          <cell r="N2712" t="str">
            <v>UN</v>
          </cell>
          <cell r="O2712">
            <v>279385</v>
          </cell>
          <cell r="P2712">
            <v>0</v>
          </cell>
          <cell r="Q2712" t="str">
            <v>INCLUYE IVA Y TRANSPORTE</v>
          </cell>
        </row>
        <row r="2713">
          <cell r="B2713" t="str">
            <v>901.018.009.001</v>
          </cell>
          <cell r="C2713" t="str">
            <v>ES-901</v>
          </cell>
          <cell r="D2713" t="str">
            <v>NS-100</v>
          </cell>
          <cell r="E2713" t="str">
            <v>Tee ext lisos cint cierre L=1,5X0,6 brid</v>
          </cell>
          <cell r="F2713" t="str">
            <v>UN</v>
          </cell>
          <cell r="G2713">
            <v>10323807</v>
          </cell>
          <cell r="H2713">
            <v>10701658</v>
          </cell>
          <cell r="I2713" t="str">
            <v>NO</v>
          </cell>
          <cell r="J2713" t="str">
            <v>INCLUYE IVA Y TRANSPORTE</v>
          </cell>
          <cell r="L2713" t="str">
            <v>901.015.003.010</v>
          </cell>
          <cell r="M2713" t="str">
            <v>"Reduc ext.lisos HD,para PVC,D 10"" x 4"</v>
          </cell>
          <cell r="N2713" t="str">
            <v>UN</v>
          </cell>
          <cell r="O2713">
            <v>331059</v>
          </cell>
          <cell r="P2713">
            <v>0</v>
          </cell>
          <cell r="Q2713" t="str">
            <v>INCLUYE IVA Y TRANSPORTE</v>
          </cell>
        </row>
        <row r="2714">
          <cell r="B2714" t="str">
            <v>901.018.010</v>
          </cell>
          <cell r="C2714" t="str">
            <v>ES-901</v>
          </cell>
          <cell r="D2714" t="str">
            <v>NS-100</v>
          </cell>
          <cell r="E2714" t="str">
            <v>Tee HA ext liso C150 rev int/ext mortero</v>
          </cell>
          <cell r="F2714">
            <v>0</v>
          </cell>
          <cell r="G2714">
            <v>0</v>
          </cell>
          <cell r="H2714">
            <v>0</v>
          </cell>
          <cell r="I2714" t="str">
            <v>NO</v>
          </cell>
          <cell r="J2714">
            <v>0</v>
          </cell>
          <cell r="L2714" t="str">
            <v>901.015.003.011</v>
          </cell>
          <cell r="M2714" t="str">
            <v>"Reduc ext.lisos HD,para PVC,D 10"" x 6"</v>
          </cell>
          <cell r="N2714" t="str">
            <v>UN</v>
          </cell>
          <cell r="O2714">
            <v>352954</v>
          </cell>
          <cell r="P2714">
            <v>0</v>
          </cell>
          <cell r="Q2714" t="str">
            <v>INCLUYE IVA Y TRANSPORTE</v>
          </cell>
        </row>
        <row r="2715">
          <cell r="B2715" t="str">
            <v>901.018.010.010</v>
          </cell>
          <cell r="C2715" t="str">
            <v>ES-901</v>
          </cell>
          <cell r="D2715" t="str">
            <v>NS-100</v>
          </cell>
          <cell r="E2715" t="str">
            <v>Tee HA ext liso C150 D=30"x8"</v>
          </cell>
          <cell r="F2715" t="str">
            <v>UN</v>
          </cell>
          <cell r="G2715">
            <v>1438178</v>
          </cell>
          <cell r="H2715">
            <v>1490815</v>
          </cell>
          <cell r="I2715" t="str">
            <v>NO</v>
          </cell>
          <cell r="J2715" t="str">
            <v>INCLUYE IVA Y TRANSPORTE</v>
          </cell>
          <cell r="L2715" t="str">
            <v>901.015.003.012</v>
          </cell>
          <cell r="M2715" t="str">
            <v>"Reduc ext.lisos HD,para PVC,D 10"" x 8"</v>
          </cell>
          <cell r="N2715" t="str">
            <v>UN</v>
          </cell>
          <cell r="O2715">
            <v>418640</v>
          </cell>
          <cell r="P2715">
            <v>0</v>
          </cell>
          <cell r="Q2715" t="str">
            <v>INCLUYE IVA Y TRANSPORTE</v>
          </cell>
        </row>
        <row r="2716">
          <cell r="B2716" t="str">
            <v>901.019</v>
          </cell>
          <cell r="C2716" t="str">
            <v>ES-901</v>
          </cell>
          <cell r="D2716" t="str">
            <v>NS-100</v>
          </cell>
          <cell r="E2716" t="str">
            <v>Suministro de Transiciones</v>
          </cell>
          <cell r="F2716">
            <v>0</v>
          </cell>
          <cell r="G2716">
            <v>0</v>
          </cell>
          <cell r="H2716">
            <v>0</v>
          </cell>
          <cell r="I2716" t="str">
            <v>NO</v>
          </cell>
          <cell r="J2716">
            <v>0</v>
          </cell>
          <cell r="L2716" t="str">
            <v>901.015.003.013</v>
          </cell>
          <cell r="M2716" t="str">
            <v>"Reduc ext.lisos HD,para PVC,D. 12"" x 3</v>
          </cell>
          <cell r="N2716" t="str">
            <v>UN</v>
          </cell>
          <cell r="O2716">
            <v>592056</v>
          </cell>
          <cell r="P2716">
            <v>0</v>
          </cell>
          <cell r="Q2716" t="str">
            <v>INCLUYE IVA Y TRANSPORTE</v>
          </cell>
        </row>
        <row r="2717">
          <cell r="B2717" t="str">
            <v>901.019.001</v>
          </cell>
          <cell r="C2717" t="str">
            <v>ES-901</v>
          </cell>
          <cell r="D2717" t="str">
            <v>NS-100</v>
          </cell>
          <cell r="E2717" t="str">
            <v>Suministro de Transición hembra</v>
          </cell>
          <cell r="F2717">
            <v>0</v>
          </cell>
          <cell r="G2717">
            <v>0</v>
          </cell>
          <cell r="H2717">
            <v>0</v>
          </cell>
          <cell r="I2717" t="str">
            <v>NO</v>
          </cell>
          <cell r="J2717">
            <v>0</v>
          </cell>
          <cell r="L2717" t="str">
            <v>901.015.003.014</v>
          </cell>
          <cell r="M2717" t="str">
            <v>"Reduc ext.lisos HD,para PVC,D. 12"" x 4</v>
          </cell>
          <cell r="N2717" t="str">
            <v>UN</v>
          </cell>
          <cell r="O2717">
            <v>626489</v>
          </cell>
          <cell r="P2717">
            <v>0</v>
          </cell>
          <cell r="Q2717" t="str">
            <v>INCLUYE IVA Y TRANSPORTE</v>
          </cell>
        </row>
        <row r="2718">
          <cell r="B2718" t="str">
            <v>901.019.001.001</v>
          </cell>
          <cell r="C2718" t="str">
            <v>ES-901</v>
          </cell>
          <cell r="D2718" t="str">
            <v>NS-100</v>
          </cell>
          <cell r="E2718" t="str">
            <v>Sumin. Transición hembra Cu acometid PE</v>
          </cell>
          <cell r="F2718">
            <v>0</v>
          </cell>
          <cell r="G2718">
            <v>0</v>
          </cell>
          <cell r="H2718">
            <v>0</v>
          </cell>
          <cell r="I2718" t="str">
            <v>NO</v>
          </cell>
          <cell r="J2718">
            <v>0</v>
          </cell>
          <cell r="L2718" t="str">
            <v>901.015.003.015</v>
          </cell>
          <cell r="M2718" t="str">
            <v>"Reduc ext.lisos HD,para PVC,D. 12"" x 6</v>
          </cell>
          <cell r="N2718" t="str">
            <v>UN</v>
          </cell>
          <cell r="O2718">
            <v>649456</v>
          </cell>
          <cell r="P2718">
            <v>0</v>
          </cell>
          <cell r="Q2718" t="str">
            <v>INCLUYE IVA Y TRANSPORTE</v>
          </cell>
        </row>
        <row r="2719">
          <cell r="B2719" t="str">
            <v>901.019.001.002</v>
          </cell>
          <cell r="C2719" t="str">
            <v>ES-901</v>
          </cell>
          <cell r="D2719" t="str">
            <v>NS-100</v>
          </cell>
          <cell r="E2719" t="str">
            <v>Transición hembra latón acometid PE</v>
          </cell>
          <cell r="F2719">
            <v>0</v>
          </cell>
          <cell r="G2719">
            <v>0</v>
          </cell>
          <cell r="H2719">
            <v>0</v>
          </cell>
          <cell r="I2719" t="str">
            <v>NO</v>
          </cell>
          <cell r="J2719">
            <v>0</v>
          </cell>
          <cell r="L2719" t="str">
            <v>901.015.003.016</v>
          </cell>
          <cell r="M2719" t="str">
            <v>"Reduc ext.lisos HD,para PVC,D. 12"" x 8</v>
          </cell>
          <cell r="N2719" t="str">
            <v>UN</v>
          </cell>
          <cell r="O2719">
            <v>819069</v>
          </cell>
          <cell r="P2719">
            <v>0</v>
          </cell>
          <cell r="Q2719" t="str">
            <v>INCLUYE IVA Y TRANSPORTE</v>
          </cell>
        </row>
        <row r="2720">
          <cell r="B2720" t="str">
            <v>901.019.002</v>
          </cell>
          <cell r="C2720" t="str">
            <v>ES-901</v>
          </cell>
          <cell r="D2720" t="str">
            <v>NS-100</v>
          </cell>
          <cell r="E2720" t="str">
            <v>Suministro de Transición macho</v>
          </cell>
          <cell r="F2720">
            <v>0</v>
          </cell>
          <cell r="G2720">
            <v>0</v>
          </cell>
          <cell r="H2720">
            <v>0</v>
          </cell>
          <cell r="I2720" t="str">
            <v>NO</v>
          </cell>
          <cell r="J2720">
            <v>0</v>
          </cell>
          <cell r="L2720" t="str">
            <v>901.015.003.017</v>
          </cell>
          <cell r="M2720" t="str">
            <v>Sum redu extr liso HD,para PVC D12"x10"</v>
          </cell>
          <cell r="N2720" t="str">
            <v>UN</v>
          </cell>
          <cell r="O2720">
            <v>778143</v>
          </cell>
          <cell r="P2720">
            <v>0</v>
          </cell>
          <cell r="Q2720" t="str">
            <v>INCLUYE IVA Y TRANSPORTE</v>
          </cell>
        </row>
        <row r="2721">
          <cell r="B2721" t="str">
            <v>901.019.002.001</v>
          </cell>
          <cell r="C2721" t="str">
            <v>ES-901</v>
          </cell>
          <cell r="D2721" t="str">
            <v>NS-100</v>
          </cell>
          <cell r="E2721" t="str">
            <v>Sumin. Transición macho Cu acometid PE</v>
          </cell>
          <cell r="F2721">
            <v>0</v>
          </cell>
          <cell r="G2721">
            <v>0</v>
          </cell>
          <cell r="H2721">
            <v>0</v>
          </cell>
          <cell r="I2721" t="str">
            <v>NO</v>
          </cell>
          <cell r="J2721">
            <v>0</v>
          </cell>
          <cell r="L2721" t="str">
            <v>901.015.003.018</v>
          </cell>
          <cell r="M2721" t="str">
            <v>Sum redu extr liso HD,para AC D3"x2"</v>
          </cell>
          <cell r="N2721" t="str">
            <v>UN</v>
          </cell>
          <cell r="O2721">
            <v>41232</v>
          </cell>
          <cell r="P2721">
            <v>0</v>
          </cell>
          <cell r="Q2721" t="str">
            <v>INCLUYE IVA Y TRANSPORTE</v>
          </cell>
        </row>
        <row r="2722">
          <cell r="B2722" t="str">
            <v>901.019.002.001.003</v>
          </cell>
          <cell r="C2722" t="str">
            <v>ES-901</v>
          </cell>
          <cell r="D2722" t="str">
            <v>NS-100</v>
          </cell>
          <cell r="E2722" t="str">
            <v>Transición macho Cu,para PF+UAD,D 90mm</v>
          </cell>
          <cell r="F2722" t="str">
            <v>UN</v>
          </cell>
          <cell r="G2722">
            <v>533768</v>
          </cell>
          <cell r="H2722">
            <v>553304</v>
          </cell>
          <cell r="I2722" t="str">
            <v>NO</v>
          </cell>
          <cell r="J2722" t="str">
            <v>INCLUYE IVA Y TRANSPORTE</v>
          </cell>
          <cell r="L2722" t="str">
            <v>901.015.003.019</v>
          </cell>
          <cell r="M2722" t="str">
            <v>Sum redu extr liso HD,para AC D4"x2"</v>
          </cell>
          <cell r="N2722" t="str">
            <v>UN</v>
          </cell>
          <cell r="O2722">
            <v>48810</v>
          </cell>
          <cell r="P2722">
            <v>0</v>
          </cell>
          <cell r="Q2722" t="str">
            <v>INCLUYE IVA Y TRANSPORTE</v>
          </cell>
        </row>
        <row r="2723">
          <cell r="B2723" t="str">
            <v>901.019.002.002</v>
          </cell>
          <cell r="C2723" t="str">
            <v>ES-901</v>
          </cell>
          <cell r="D2723" t="str">
            <v>NS-100</v>
          </cell>
          <cell r="E2723" t="str">
            <v>Sumin Transic. macho latón acometidas PE</v>
          </cell>
          <cell r="F2723">
            <v>0</v>
          </cell>
          <cell r="G2723">
            <v>0</v>
          </cell>
          <cell r="H2723">
            <v>0</v>
          </cell>
          <cell r="I2723" t="str">
            <v>NO</v>
          </cell>
          <cell r="J2723">
            <v>0</v>
          </cell>
          <cell r="L2723" t="str">
            <v>901.015.003.020</v>
          </cell>
          <cell r="M2723" t="str">
            <v>Sum redu extr liso HD,para AC D4"x3"</v>
          </cell>
          <cell r="N2723" t="str">
            <v>UN</v>
          </cell>
          <cell r="O2723">
            <v>71554</v>
          </cell>
          <cell r="P2723">
            <v>0</v>
          </cell>
          <cell r="Q2723" t="str">
            <v>INCLUYE IVA Y TRANSPORTE</v>
          </cell>
        </row>
        <row r="2724">
          <cell r="B2724" t="str">
            <v>901.020</v>
          </cell>
          <cell r="C2724" t="str">
            <v>ES-901</v>
          </cell>
          <cell r="D2724" t="str">
            <v>NS-100</v>
          </cell>
          <cell r="E2724" t="str">
            <v>Suministro de Uniones</v>
          </cell>
          <cell r="F2724">
            <v>0</v>
          </cell>
          <cell r="G2724">
            <v>0</v>
          </cell>
          <cell r="H2724">
            <v>0</v>
          </cell>
          <cell r="I2724" t="str">
            <v>NO</v>
          </cell>
          <cell r="J2724">
            <v>0</v>
          </cell>
          <cell r="L2724" t="str">
            <v>901.015.003.021</v>
          </cell>
          <cell r="M2724" t="str">
            <v>Sum redu extr liso HD,para AC D6"x3"</v>
          </cell>
          <cell r="N2724" t="str">
            <v>UN</v>
          </cell>
          <cell r="O2724">
            <v>101346</v>
          </cell>
          <cell r="P2724">
            <v>0</v>
          </cell>
          <cell r="Q2724" t="str">
            <v>INCLUYE IVA Y TRANSPORTE</v>
          </cell>
        </row>
        <row r="2725">
          <cell r="B2725" t="str">
            <v>901.020.001</v>
          </cell>
          <cell r="C2725" t="str">
            <v>ES-901</v>
          </cell>
          <cell r="D2725" t="str">
            <v>NS-100</v>
          </cell>
          <cell r="E2725" t="str">
            <v>Suministro de Unión PE, Electrofusión</v>
          </cell>
          <cell r="F2725">
            <v>0</v>
          </cell>
          <cell r="G2725">
            <v>0</v>
          </cell>
          <cell r="H2725">
            <v>0</v>
          </cell>
          <cell r="I2725" t="str">
            <v>NO</v>
          </cell>
          <cell r="J2725">
            <v>0</v>
          </cell>
          <cell r="L2725" t="str">
            <v>901.015.003.022</v>
          </cell>
          <cell r="M2725" t="str">
            <v>Sum redu extr liso HD,para AC D6"x4"</v>
          </cell>
          <cell r="N2725" t="str">
            <v>UN</v>
          </cell>
          <cell r="O2725">
            <v>127595</v>
          </cell>
          <cell r="P2725">
            <v>0</v>
          </cell>
          <cell r="Q2725" t="str">
            <v>INCLUYE IVA Y TRANSPORTE</v>
          </cell>
        </row>
        <row r="2726">
          <cell r="B2726" t="str">
            <v>901.020.001.001</v>
          </cell>
          <cell r="C2726" t="str">
            <v>ES-901</v>
          </cell>
          <cell r="D2726" t="str">
            <v>NS-100</v>
          </cell>
          <cell r="E2726" t="str">
            <v>Unión PE electro.,D 20 mm</v>
          </cell>
          <cell r="F2726" t="str">
            <v>UN</v>
          </cell>
          <cell r="G2726">
            <v>9896</v>
          </cell>
          <cell r="H2726">
            <v>10258</v>
          </cell>
          <cell r="I2726" t="str">
            <v>NO</v>
          </cell>
          <cell r="J2726" t="str">
            <v>INCLUYE IVA Y TRANSPORTE</v>
          </cell>
          <cell r="L2726" t="str">
            <v>901.015.003.023</v>
          </cell>
          <cell r="M2726" t="str">
            <v>Sum redu extr liso HD,para AC D8"x3"</v>
          </cell>
          <cell r="N2726" t="str">
            <v>UN</v>
          </cell>
          <cell r="O2726">
            <v>162351</v>
          </cell>
          <cell r="P2726">
            <v>0</v>
          </cell>
          <cell r="Q2726" t="str">
            <v>INCLUYE IVA Y TRANSPORTE</v>
          </cell>
        </row>
        <row r="2727">
          <cell r="B2727" t="str">
            <v>901.020.001.002</v>
          </cell>
          <cell r="C2727" t="str">
            <v>ES-901</v>
          </cell>
          <cell r="D2727" t="str">
            <v>NS-100</v>
          </cell>
          <cell r="E2727" t="str">
            <v>Unión PE electro.,D 25 mm</v>
          </cell>
          <cell r="F2727" t="str">
            <v>UN</v>
          </cell>
          <cell r="G2727">
            <v>11780</v>
          </cell>
          <cell r="H2727">
            <v>12211</v>
          </cell>
          <cell r="I2727" t="str">
            <v>NO</v>
          </cell>
          <cell r="J2727" t="str">
            <v>INCLUYE IVA Y TRANSPORTE</v>
          </cell>
          <cell r="L2727" t="str">
            <v>901.015.003.024</v>
          </cell>
          <cell r="M2727" t="str">
            <v>Sum redu extr liso HD,para AC D8"x4"</v>
          </cell>
          <cell r="N2727" t="str">
            <v>UN</v>
          </cell>
          <cell r="O2727">
            <v>213976</v>
          </cell>
          <cell r="P2727">
            <v>0</v>
          </cell>
          <cell r="Q2727" t="str">
            <v>INCLUYE IVA Y TRANSPORTE</v>
          </cell>
        </row>
        <row r="2728">
          <cell r="B2728" t="str">
            <v>901.020.001.003</v>
          </cell>
          <cell r="C2728" t="str">
            <v>ES-901</v>
          </cell>
          <cell r="D2728" t="str">
            <v>NS-100</v>
          </cell>
          <cell r="E2728" t="str">
            <v>Unión PE electro.,D 32 mm</v>
          </cell>
          <cell r="F2728" t="str">
            <v>UN</v>
          </cell>
          <cell r="G2728">
            <v>14966</v>
          </cell>
          <cell r="H2728">
            <v>15514</v>
          </cell>
          <cell r="I2728" t="str">
            <v>NO</v>
          </cell>
          <cell r="J2728" t="str">
            <v>INCLUYE IVA Y TRANSPORTE</v>
          </cell>
          <cell r="L2728" t="str">
            <v>901.015.003.025</v>
          </cell>
          <cell r="M2728" t="str">
            <v>Sum redu extr liso HD,para AC D8"x6"</v>
          </cell>
          <cell r="N2728" t="str">
            <v>UN</v>
          </cell>
          <cell r="O2728">
            <v>236475</v>
          </cell>
          <cell r="P2728">
            <v>0</v>
          </cell>
          <cell r="Q2728" t="str">
            <v>INCLUYE IVA Y TRANSPORTE</v>
          </cell>
        </row>
        <row r="2729">
          <cell r="B2729" t="str">
            <v>901.020.001.005</v>
          </cell>
          <cell r="C2729" t="str">
            <v>ES-901</v>
          </cell>
          <cell r="D2729" t="str">
            <v>NS-100</v>
          </cell>
          <cell r="E2729" t="str">
            <v>Unión PE electro.,D 63 mm</v>
          </cell>
          <cell r="F2729" t="str">
            <v>UN</v>
          </cell>
          <cell r="G2729">
            <v>18165</v>
          </cell>
          <cell r="H2729">
            <v>18830</v>
          </cell>
          <cell r="I2729" t="str">
            <v>NO</v>
          </cell>
          <cell r="J2729" t="str">
            <v>INCLUYE IVA Y TRANSPORTE</v>
          </cell>
          <cell r="L2729" t="str">
            <v>901.015.003.026</v>
          </cell>
          <cell r="M2729" t="str">
            <v>"Reduc. ext.lisos HD,para AC,D.10"" x 3"</v>
          </cell>
          <cell r="N2729" t="str">
            <v>UN</v>
          </cell>
          <cell r="O2729">
            <v>308288</v>
          </cell>
          <cell r="P2729">
            <v>0</v>
          </cell>
          <cell r="Q2729" t="str">
            <v>INCLUYE IVA Y TRANSPORTE</v>
          </cell>
        </row>
        <row r="2730">
          <cell r="B2730" t="str">
            <v>901.020.001.007</v>
          </cell>
          <cell r="C2730" t="str">
            <v>ES-901</v>
          </cell>
          <cell r="D2730" t="str">
            <v>NS-100</v>
          </cell>
          <cell r="E2730" t="str">
            <v>Unión PE electro.,D 90 mm</v>
          </cell>
          <cell r="F2730" t="str">
            <v>UN</v>
          </cell>
          <cell r="G2730">
            <v>34472</v>
          </cell>
          <cell r="H2730">
            <v>35734</v>
          </cell>
          <cell r="I2730" t="str">
            <v>NO</v>
          </cell>
          <cell r="J2730" t="str">
            <v>INCLUYE IVA Y TRANSPORTE</v>
          </cell>
          <cell r="L2730" t="str">
            <v>901.015.003.027</v>
          </cell>
          <cell r="M2730" t="str">
            <v>"Reduc. ext.lisos HD,para AC,D.10"" x 4"</v>
          </cell>
          <cell r="N2730" t="str">
            <v>UN</v>
          </cell>
          <cell r="O2730">
            <v>331059</v>
          </cell>
          <cell r="P2730">
            <v>0</v>
          </cell>
          <cell r="Q2730" t="str">
            <v>INCLUYE IVA Y TRANSPORTE</v>
          </cell>
        </row>
        <row r="2731">
          <cell r="B2731" t="str">
            <v>901.020.001.008</v>
          </cell>
          <cell r="C2731" t="str">
            <v>ES-901</v>
          </cell>
          <cell r="D2731" t="str">
            <v>NS-100</v>
          </cell>
          <cell r="E2731" t="str">
            <v>Unión PE electro.,D 110 mm</v>
          </cell>
          <cell r="F2731" t="str">
            <v>UN</v>
          </cell>
          <cell r="G2731">
            <v>41400</v>
          </cell>
          <cell r="H2731">
            <v>42915</v>
          </cell>
          <cell r="I2731" t="str">
            <v>NO</v>
          </cell>
          <cell r="J2731" t="str">
            <v>INCLUYE IVA Y TRANSPORTE</v>
          </cell>
          <cell r="L2731" t="str">
            <v>901.015.003.028</v>
          </cell>
          <cell r="M2731" t="str">
            <v>"Reduc. ext.lisos HD,para AC,D.10"" x 6"</v>
          </cell>
          <cell r="N2731" t="str">
            <v>UN</v>
          </cell>
          <cell r="O2731">
            <v>352954</v>
          </cell>
          <cell r="P2731">
            <v>0</v>
          </cell>
          <cell r="Q2731" t="str">
            <v>INCLUYE IVA Y TRANSPORTE</v>
          </cell>
        </row>
        <row r="2732">
          <cell r="B2732" t="str">
            <v>901.020.001.009</v>
          </cell>
          <cell r="C2732" t="str">
            <v>ES-901</v>
          </cell>
          <cell r="D2732" t="str">
            <v>NS-100</v>
          </cell>
          <cell r="E2732" t="str">
            <v>Unión PE electro.,D 160 mm</v>
          </cell>
          <cell r="F2732" t="str">
            <v>UN</v>
          </cell>
          <cell r="G2732">
            <v>80434</v>
          </cell>
          <cell r="H2732">
            <v>83378</v>
          </cell>
          <cell r="I2732" t="str">
            <v>NO</v>
          </cell>
          <cell r="J2732" t="str">
            <v>INCLUYE IVA Y TRANSPORTE</v>
          </cell>
          <cell r="L2732" t="str">
            <v>901.015.003.029</v>
          </cell>
          <cell r="M2732" t="str">
            <v>"Reduc. ext.lisos HD,para AC,D.10"" x 8"</v>
          </cell>
          <cell r="N2732" t="str">
            <v>UN</v>
          </cell>
          <cell r="O2732">
            <v>418640</v>
          </cell>
          <cell r="P2732">
            <v>0</v>
          </cell>
          <cell r="Q2732" t="str">
            <v>INCLUYE IVA Y TRANSPORTE</v>
          </cell>
        </row>
        <row r="2733">
          <cell r="B2733" t="str">
            <v>901.020.001.010</v>
          </cell>
          <cell r="C2733" t="str">
            <v>ES-901</v>
          </cell>
          <cell r="D2733" t="str">
            <v>NS-100</v>
          </cell>
          <cell r="E2733" t="str">
            <v>Unión PE electro.,D 200 mm</v>
          </cell>
          <cell r="F2733" t="str">
            <v>UN</v>
          </cell>
          <cell r="G2733">
            <v>136450</v>
          </cell>
          <cell r="H2733">
            <v>141444</v>
          </cell>
          <cell r="I2733" t="str">
            <v>NO</v>
          </cell>
          <cell r="J2733" t="str">
            <v>INCLUYE IVA Y TRANSPORTE</v>
          </cell>
          <cell r="L2733" t="str">
            <v>901.015.003.030</v>
          </cell>
          <cell r="M2733" t="str">
            <v>"Reduc. ext.lisos HD,para AC,D.12"" x 3"</v>
          </cell>
          <cell r="N2733" t="str">
            <v>UN</v>
          </cell>
          <cell r="O2733">
            <v>571511</v>
          </cell>
          <cell r="P2733">
            <v>0</v>
          </cell>
          <cell r="Q2733" t="str">
            <v>INCLUYE IVA Y TRANSPORTE</v>
          </cell>
        </row>
        <row r="2734">
          <cell r="B2734" t="str">
            <v>901.020.001.011</v>
          </cell>
          <cell r="C2734" t="str">
            <v>ES-901</v>
          </cell>
          <cell r="D2734" t="str">
            <v>NS-100</v>
          </cell>
          <cell r="E2734" t="str">
            <v>Unión PE electro.,D 250 mm</v>
          </cell>
          <cell r="F2734" t="str">
            <v>UN</v>
          </cell>
          <cell r="G2734">
            <v>267118</v>
          </cell>
          <cell r="H2734">
            <v>276895</v>
          </cell>
          <cell r="I2734" t="str">
            <v>NO</v>
          </cell>
          <cell r="J2734" t="str">
            <v>INCLUYE IVA Y TRANSPORTE</v>
          </cell>
          <cell r="L2734" t="str">
            <v>901.015.003.031</v>
          </cell>
          <cell r="M2734" t="str">
            <v>"Reduc. ext.lisos HD,para AC,D.12"" x 4"</v>
          </cell>
          <cell r="N2734" t="str">
            <v>UN</v>
          </cell>
          <cell r="O2734">
            <v>604271</v>
          </cell>
          <cell r="P2734">
            <v>0</v>
          </cell>
          <cell r="Q2734" t="str">
            <v>INCLUYE IVA Y TRANSPORTE</v>
          </cell>
        </row>
        <row r="2735">
          <cell r="B2735" t="str">
            <v>901.020.001.013</v>
          </cell>
          <cell r="C2735" t="str">
            <v>ES-901</v>
          </cell>
          <cell r="D2735" t="str">
            <v>NS-100</v>
          </cell>
          <cell r="E2735" t="str">
            <v>"Unión PE alta densid acomet domic D3/4"</v>
          </cell>
          <cell r="F2735" t="str">
            <v>UN</v>
          </cell>
          <cell r="G2735">
            <v>3081</v>
          </cell>
          <cell r="H2735">
            <v>3194</v>
          </cell>
          <cell r="I2735" t="str">
            <v>NO</v>
          </cell>
          <cell r="J2735" t="str">
            <v>INCLUYE IVA Y TRANSPORTE</v>
          </cell>
          <cell r="L2735" t="str">
            <v>901.015.003.032</v>
          </cell>
          <cell r="M2735" t="str">
            <v>"Reduc. ext.lisos HD,para AC,D.12"" x 6"</v>
          </cell>
          <cell r="N2735" t="str">
            <v>UN</v>
          </cell>
          <cell r="O2735">
            <v>626489</v>
          </cell>
          <cell r="P2735">
            <v>0</v>
          </cell>
          <cell r="Q2735" t="str">
            <v>INCLUYE IVA Y TRANSPORTE</v>
          </cell>
        </row>
        <row r="2736">
          <cell r="B2736" t="str">
            <v>901.020.001.014</v>
          </cell>
          <cell r="C2736" t="str">
            <v>ES-901</v>
          </cell>
          <cell r="D2736" t="str">
            <v>NS-100</v>
          </cell>
          <cell r="E2736" t="str">
            <v>Unión PE a PVC.,D 90 mm (incluye portafl</v>
          </cell>
          <cell r="F2736" t="str">
            <v>UN</v>
          </cell>
          <cell r="G2736">
            <v>145100</v>
          </cell>
          <cell r="H2736">
            <v>150411</v>
          </cell>
          <cell r="I2736" t="str">
            <v>NO</v>
          </cell>
          <cell r="J2736" t="str">
            <v>INCLUYE IVA Y TRANSPORTE</v>
          </cell>
          <cell r="L2736" t="str">
            <v>901.015.003.033</v>
          </cell>
          <cell r="M2736" t="str">
            <v>"Reduc. ext.lisos HD,para AC,D.12"" x 8"</v>
          </cell>
          <cell r="N2736" t="str">
            <v>UN</v>
          </cell>
          <cell r="O2736">
            <v>790401</v>
          </cell>
          <cell r="P2736">
            <v>0</v>
          </cell>
          <cell r="Q2736" t="str">
            <v>INCLUYE IVA Y TRANSPORTE</v>
          </cell>
        </row>
        <row r="2737">
          <cell r="B2737" t="str">
            <v>901.020.001.015</v>
          </cell>
          <cell r="C2737" t="str">
            <v>ES-901</v>
          </cell>
          <cell r="D2737" t="str">
            <v>NS-100</v>
          </cell>
          <cell r="E2737" t="str">
            <v>Unión PE a PVC.,D 110 mm (incluye portaf</v>
          </cell>
          <cell r="F2737" t="str">
            <v>UN</v>
          </cell>
          <cell r="G2737">
            <v>181053</v>
          </cell>
          <cell r="H2737">
            <v>187680</v>
          </cell>
          <cell r="I2737" t="str">
            <v>NO</v>
          </cell>
          <cell r="J2737" t="str">
            <v>INCLUYE IVA Y TRANSPORTE</v>
          </cell>
          <cell r="L2737" t="str">
            <v>901.015.003.034</v>
          </cell>
          <cell r="M2737" t="str">
            <v>"Reduc. ext.lisos HD,para AC,D.12"" x 10</v>
          </cell>
          <cell r="N2737" t="str">
            <v>UN</v>
          </cell>
          <cell r="O2737">
            <v>826771</v>
          </cell>
          <cell r="P2737">
            <v>0</v>
          </cell>
          <cell r="Q2737" t="str">
            <v>INCLUYE IVA Y TRANSPORTE</v>
          </cell>
        </row>
        <row r="2738">
          <cell r="B2738" t="str">
            <v>901.020.002</v>
          </cell>
          <cell r="C2738" t="str">
            <v>ES-901</v>
          </cell>
          <cell r="D2738" t="str">
            <v>NS-100</v>
          </cell>
          <cell r="E2738" t="str">
            <v>Suministro de Unión en HG</v>
          </cell>
          <cell r="F2738">
            <v>0</v>
          </cell>
          <cell r="G2738">
            <v>0</v>
          </cell>
          <cell r="H2738">
            <v>0</v>
          </cell>
          <cell r="I2738" t="str">
            <v>NO</v>
          </cell>
          <cell r="J2738">
            <v>0</v>
          </cell>
          <cell r="L2738" t="str">
            <v>901.015.004</v>
          </cell>
          <cell r="M2738" t="str">
            <v>Suministro Reducción unión mecánica PVC</v>
          </cell>
          <cell r="N2738">
            <v>0</v>
          </cell>
          <cell r="O2738">
            <v>0</v>
          </cell>
          <cell r="P2738">
            <v>0</v>
          </cell>
          <cell r="Q2738">
            <v>0</v>
          </cell>
        </row>
        <row r="2739">
          <cell r="B2739" t="str">
            <v>901.020.002.001</v>
          </cell>
          <cell r="C2739" t="str">
            <v>ES-901</v>
          </cell>
          <cell r="D2739" t="str">
            <v>NS-100</v>
          </cell>
          <cell r="E2739" t="str">
            <v>Unión HG,D ½"</v>
          </cell>
          <cell r="F2739" t="str">
            <v>UN</v>
          </cell>
          <cell r="G2739">
            <v>964</v>
          </cell>
          <cell r="H2739">
            <v>999</v>
          </cell>
          <cell r="I2739" t="str">
            <v>NO</v>
          </cell>
          <cell r="J2739" t="str">
            <v>INCLUYE IVA Y TRANSPORTE</v>
          </cell>
          <cell r="L2739" t="str">
            <v>901.015.004.001</v>
          </cell>
          <cell r="M2739" t="str">
            <v>"Reducción unión mec.,PVC,D.2 1/2"" x 2"</v>
          </cell>
          <cell r="N2739" t="str">
            <v>UN</v>
          </cell>
          <cell r="O2739">
            <v>33465</v>
          </cell>
          <cell r="P2739">
            <v>0</v>
          </cell>
          <cell r="Q2739" t="str">
            <v>INCLUYE IVA Y TRANSPORTE</v>
          </cell>
        </row>
        <row r="2740">
          <cell r="B2740" t="str">
            <v>901.020.002.002</v>
          </cell>
          <cell r="C2740" t="str">
            <v>ES-901</v>
          </cell>
          <cell r="D2740" t="str">
            <v>NS-100</v>
          </cell>
          <cell r="E2740" t="str">
            <v>Unión HG,D ¾"</v>
          </cell>
          <cell r="F2740" t="str">
            <v>UN</v>
          </cell>
          <cell r="G2740">
            <v>866</v>
          </cell>
          <cell r="H2740">
            <v>898</v>
          </cell>
          <cell r="I2740" t="str">
            <v>NO</v>
          </cell>
          <cell r="J2740" t="str">
            <v>INCLUYE IVA Y TRANSPORTE</v>
          </cell>
          <cell r="L2740" t="str">
            <v>901.015.004.002</v>
          </cell>
          <cell r="M2740" t="str">
            <v>"Reducción unión mec.,PVC,D.3"" x 2"""</v>
          </cell>
          <cell r="N2740" t="str">
            <v>UN</v>
          </cell>
          <cell r="O2740">
            <v>38515</v>
          </cell>
          <cell r="P2740">
            <v>0</v>
          </cell>
          <cell r="Q2740" t="str">
            <v>INCLUYE IVA Y TRANSPORTE</v>
          </cell>
        </row>
        <row r="2741">
          <cell r="B2741" t="str">
            <v>901.020.002.003</v>
          </cell>
          <cell r="C2741" t="str">
            <v>ES-901</v>
          </cell>
          <cell r="D2741" t="str">
            <v>NS-100</v>
          </cell>
          <cell r="E2741" t="str">
            <v>Unión HG,D 1"</v>
          </cell>
          <cell r="F2741" t="str">
            <v>UN</v>
          </cell>
          <cell r="G2741">
            <v>1446</v>
          </cell>
          <cell r="H2741">
            <v>1499</v>
          </cell>
          <cell r="I2741" t="str">
            <v>NO</v>
          </cell>
          <cell r="J2741" t="str">
            <v>INCLUYE IVA Y TRANSPORTE</v>
          </cell>
          <cell r="L2741" t="str">
            <v>901.015.004.003</v>
          </cell>
          <cell r="M2741" t="str">
            <v>"Reducción unión mec.,PVC,D.3"" x 2½"""</v>
          </cell>
          <cell r="N2741" t="str">
            <v>UN</v>
          </cell>
          <cell r="O2741">
            <v>38044</v>
          </cell>
          <cell r="P2741">
            <v>0</v>
          </cell>
          <cell r="Q2741" t="str">
            <v>INCLUYE IVA Y TRANSPORTE</v>
          </cell>
        </row>
        <row r="2742">
          <cell r="B2742" t="str">
            <v>901.020.002.004</v>
          </cell>
          <cell r="C2742" t="str">
            <v>ES-901</v>
          </cell>
          <cell r="D2742" t="str">
            <v>NS-100</v>
          </cell>
          <cell r="E2742" t="str">
            <v>Unión HG,D 1½"</v>
          </cell>
          <cell r="F2742" t="str">
            <v>UN</v>
          </cell>
          <cell r="G2742">
            <v>2579</v>
          </cell>
          <cell r="H2742">
            <v>2673</v>
          </cell>
          <cell r="I2742" t="str">
            <v>NO</v>
          </cell>
          <cell r="J2742" t="str">
            <v>INCLUYE IVA Y TRANSPORTE</v>
          </cell>
          <cell r="L2742" t="str">
            <v>901.015.004.004</v>
          </cell>
          <cell r="M2742" t="str">
            <v>"Reducción unión mec.,PVC,D.4"" x 2"""</v>
          </cell>
          <cell r="N2742" t="str">
            <v>UN</v>
          </cell>
          <cell r="O2742">
            <v>53126</v>
          </cell>
          <cell r="P2742">
            <v>0</v>
          </cell>
          <cell r="Q2742" t="str">
            <v>INCLUYE IVA Y TRANSPORTE</v>
          </cell>
        </row>
        <row r="2743">
          <cell r="B2743" t="str">
            <v>901.020.002.005</v>
          </cell>
          <cell r="C2743" t="str">
            <v>ES-901</v>
          </cell>
          <cell r="D2743" t="str">
            <v>NS-100</v>
          </cell>
          <cell r="E2743" t="str">
            <v>Unión HG,D 2"</v>
          </cell>
          <cell r="F2743" t="str">
            <v>UN</v>
          </cell>
          <cell r="G2743">
            <v>4019</v>
          </cell>
          <cell r="H2743">
            <v>4166</v>
          </cell>
          <cell r="I2743" t="str">
            <v>NO</v>
          </cell>
          <cell r="J2743" t="str">
            <v>INCLUYE IVA Y TRANSPORTE</v>
          </cell>
          <cell r="L2743" t="str">
            <v>901.015.004.005</v>
          </cell>
          <cell r="M2743" t="str">
            <v>"Reducción unión mec.,PVC,D.4"" x 2½"""</v>
          </cell>
          <cell r="N2743" t="str">
            <v>UN</v>
          </cell>
          <cell r="O2743">
            <v>63402</v>
          </cell>
          <cell r="P2743">
            <v>0</v>
          </cell>
          <cell r="Q2743" t="str">
            <v>INCLUYE IVA Y TRANSPORTE</v>
          </cell>
        </row>
        <row r="2744">
          <cell r="B2744" t="str">
            <v>901.020.003</v>
          </cell>
          <cell r="C2744" t="str">
            <v>ES-901</v>
          </cell>
          <cell r="D2744" t="str">
            <v>NS-100</v>
          </cell>
          <cell r="E2744" t="str">
            <v>Sumin. Unión reparac PVC Unión mecánica</v>
          </cell>
          <cell r="F2744">
            <v>0</v>
          </cell>
          <cell r="G2744">
            <v>0</v>
          </cell>
          <cell r="H2744">
            <v>0</v>
          </cell>
          <cell r="I2744" t="str">
            <v>NO</v>
          </cell>
          <cell r="J2744">
            <v>0</v>
          </cell>
          <cell r="L2744" t="str">
            <v>901.015.004.006</v>
          </cell>
          <cell r="M2744" t="str">
            <v>"Reducción unión mec.,PVC,D.4"" x 3"""</v>
          </cell>
          <cell r="N2744" t="str">
            <v>UN</v>
          </cell>
          <cell r="O2744">
            <v>61434</v>
          </cell>
          <cell r="P2744">
            <v>0</v>
          </cell>
          <cell r="Q2744" t="str">
            <v>INCLUYE IVA Y TRANSPORTE</v>
          </cell>
        </row>
        <row r="2745">
          <cell r="B2745" t="str">
            <v>901.020.003.001</v>
          </cell>
          <cell r="C2745" t="str">
            <v>ES-901</v>
          </cell>
          <cell r="D2745" t="str">
            <v>NS-100</v>
          </cell>
          <cell r="E2745" t="str">
            <v>Unión reparac PVC,mec., D 2"</v>
          </cell>
          <cell r="F2745" t="str">
            <v>UN</v>
          </cell>
          <cell r="G2745">
            <v>10756</v>
          </cell>
          <cell r="H2745">
            <v>11150</v>
          </cell>
          <cell r="I2745" t="str">
            <v>NO</v>
          </cell>
          <cell r="J2745" t="str">
            <v>INCLUYE IVA Y TRANSPORTE</v>
          </cell>
          <cell r="L2745" t="str">
            <v>901.015.005</v>
          </cell>
          <cell r="M2745" t="str">
            <v>Suministro Reduc concéntrica GRP.</v>
          </cell>
          <cell r="N2745">
            <v>0</v>
          </cell>
          <cell r="O2745">
            <v>0</v>
          </cell>
          <cell r="P2745">
            <v>0</v>
          </cell>
          <cell r="Q2745">
            <v>0</v>
          </cell>
        </row>
        <row r="2746">
          <cell r="B2746" t="str">
            <v>901.020.003.002</v>
          </cell>
          <cell r="C2746" t="str">
            <v>ES-901</v>
          </cell>
          <cell r="D2746" t="str">
            <v>NS-100</v>
          </cell>
          <cell r="E2746" t="str">
            <v>Unión reparac PVC,mec., D 2½"</v>
          </cell>
          <cell r="F2746" t="str">
            <v>UN</v>
          </cell>
          <cell r="G2746">
            <v>12810</v>
          </cell>
          <cell r="H2746">
            <v>13279</v>
          </cell>
          <cell r="I2746" t="str">
            <v>NO</v>
          </cell>
          <cell r="J2746" t="str">
            <v>INCLUYE IVA Y TRANSPORTE</v>
          </cell>
          <cell r="L2746" t="str">
            <v>901.015.005.010</v>
          </cell>
          <cell r="M2746" t="str">
            <v>Suministro Redu Concéntrica GRP PN10/16</v>
          </cell>
          <cell r="N2746">
            <v>0</v>
          </cell>
          <cell r="O2746">
            <v>0</v>
          </cell>
          <cell r="P2746">
            <v>0</v>
          </cell>
          <cell r="Q2746">
            <v>0</v>
          </cell>
        </row>
        <row r="2747">
          <cell r="B2747" t="str">
            <v>901.020.003.003</v>
          </cell>
          <cell r="C2747" t="str">
            <v>ES-901</v>
          </cell>
          <cell r="D2747" t="str">
            <v>NS-100</v>
          </cell>
          <cell r="E2747" t="str">
            <v>Unión reparac PVC,mec., D 3"</v>
          </cell>
          <cell r="F2747" t="str">
            <v>UN</v>
          </cell>
          <cell r="G2747">
            <v>17938</v>
          </cell>
          <cell r="H2747">
            <v>18595</v>
          </cell>
          <cell r="I2747" t="str">
            <v>NO</v>
          </cell>
          <cell r="J2747" t="str">
            <v>INCLUYE IVA Y TRANSPORTE</v>
          </cell>
          <cell r="L2747" t="str">
            <v>901.015.005.010.003</v>
          </cell>
          <cell r="M2747" t="str">
            <v>Sum redu concé GRP PN10/16, D600x500mm</v>
          </cell>
          <cell r="N2747" t="str">
            <v>UN</v>
          </cell>
          <cell r="O2747">
            <v>645698</v>
          </cell>
          <cell r="P2747">
            <v>0</v>
          </cell>
          <cell r="Q2747" t="str">
            <v>CONSULTORÍA UN</v>
          </cell>
        </row>
        <row r="2748">
          <cell r="B2748" t="str">
            <v>901.020.003.004</v>
          </cell>
          <cell r="C2748" t="str">
            <v>ES-901</v>
          </cell>
          <cell r="D2748" t="str">
            <v>NS-100</v>
          </cell>
          <cell r="E2748" t="str">
            <v>Unión reparac PVC,mec., D 4"</v>
          </cell>
          <cell r="F2748" t="str">
            <v>UN</v>
          </cell>
          <cell r="G2748">
            <v>30449</v>
          </cell>
          <cell r="H2748">
            <v>31563</v>
          </cell>
          <cell r="I2748" t="str">
            <v>NO</v>
          </cell>
          <cell r="J2748" t="str">
            <v>INCLUYE IVA Y TRANSPORTE</v>
          </cell>
          <cell r="L2748" t="str">
            <v>901.015.005.010.004</v>
          </cell>
          <cell r="M2748" t="str">
            <v>Sum redu concé GRP PN10/16, D700x600mm</v>
          </cell>
          <cell r="N2748" t="str">
            <v>UN</v>
          </cell>
          <cell r="O2748">
            <v>829487</v>
          </cell>
          <cell r="P2748">
            <v>0</v>
          </cell>
          <cell r="Q2748" t="str">
            <v>CONSULTORÍA UN</v>
          </cell>
        </row>
        <row r="2749">
          <cell r="B2749" t="str">
            <v>901.020.003.005</v>
          </cell>
          <cell r="C2749" t="str">
            <v>ES-901</v>
          </cell>
          <cell r="D2749" t="str">
            <v>NS-100</v>
          </cell>
          <cell r="E2749" t="str">
            <v>Unión reparac PVC,mec., D 6"</v>
          </cell>
          <cell r="F2749" t="str">
            <v>UN</v>
          </cell>
          <cell r="G2749">
            <v>70621</v>
          </cell>
          <cell r="H2749">
            <v>73206</v>
          </cell>
          <cell r="I2749" t="str">
            <v>NO</v>
          </cell>
          <cell r="J2749" t="str">
            <v>INCLUYE IVA Y TRANSPORTE</v>
          </cell>
          <cell r="L2749" t="str">
            <v>901.015.005.010.006</v>
          </cell>
          <cell r="M2749" t="str">
            <v>Sum redu concé GRP PN10/16, D900x800mm</v>
          </cell>
          <cell r="N2749" t="str">
            <v>UN</v>
          </cell>
          <cell r="O2749">
            <v>1065832</v>
          </cell>
          <cell r="P2749">
            <v>0</v>
          </cell>
          <cell r="Q2749" t="str">
            <v>CONSULTORÍA UN</v>
          </cell>
        </row>
        <row r="2750">
          <cell r="B2750" t="str">
            <v>901.020.003.006</v>
          </cell>
          <cell r="C2750" t="str">
            <v>ES-901</v>
          </cell>
          <cell r="D2750" t="str">
            <v>NS-100</v>
          </cell>
          <cell r="E2750" t="str">
            <v>Unión reparac PVC,mec., D 8"</v>
          </cell>
          <cell r="F2750" t="str">
            <v>UN</v>
          </cell>
          <cell r="G2750">
            <v>129826</v>
          </cell>
          <cell r="H2750">
            <v>134578</v>
          </cell>
          <cell r="I2750" t="str">
            <v>NO</v>
          </cell>
          <cell r="J2750" t="str">
            <v>INCLUYE IVA Y TRANSPORTE</v>
          </cell>
          <cell r="L2750" t="str">
            <v>901.015.005.016</v>
          </cell>
          <cell r="M2750" t="str">
            <v>Suministro Reducción concéntr. GRP PN16</v>
          </cell>
          <cell r="N2750">
            <v>0</v>
          </cell>
          <cell r="O2750">
            <v>0</v>
          </cell>
          <cell r="P2750">
            <v>0</v>
          </cell>
          <cell r="Q2750">
            <v>0</v>
          </cell>
        </row>
        <row r="2751">
          <cell r="B2751" t="str">
            <v>901.020.003.007</v>
          </cell>
          <cell r="C2751" t="str">
            <v>ES-901</v>
          </cell>
          <cell r="D2751" t="str">
            <v>NS-100</v>
          </cell>
          <cell r="E2751" t="str">
            <v>Unión reparac PVC,mec., D 10"</v>
          </cell>
          <cell r="F2751" t="str">
            <v>UN</v>
          </cell>
          <cell r="G2751">
            <v>228858</v>
          </cell>
          <cell r="H2751">
            <v>237234</v>
          </cell>
          <cell r="I2751" t="str">
            <v>NO</v>
          </cell>
          <cell r="J2751" t="str">
            <v>INCLUYE IVA Y TRANSPORTE</v>
          </cell>
          <cell r="L2751" t="str">
            <v>901.015.006</v>
          </cell>
          <cell r="M2751" t="str">
            <v>Suministro Reducción excéntrica en GRP.</v>
          </cell>
          <cell r="N2751">
            <v>0</v>
          </cell>
          <cell r="O2751">
            <v>0</v>
          </cell>
          <cell r="P2751">
            <v>0</v>
          </cell>
          <cell r="Q2751">
            <v>0</v>
          </cell>
        </row>
        <row r="2752">
          <cell r="B2752" t="str">
            <v>901.020.003.008</v>
          </cell>
          <cell r="C2752" t="str">
            <v>ES-901</v>
          </cell>
          <cell r="D2752" t="str">
            <v>NS-100</v>
          </cell>
          <cell r="E2752" t="str">
            <v>Unión reparac PVC,mec., D 12"</v>
          </cell>
          <cell r="F2752" t="str">
            <v>UN</v>
          </cell>
          <cell r="G2752">
            <v>418946</v>
          </cell>
          <cell r="H2752">
            <v>434279</v>
          </cell>
          <cell r="I2752" t="str">
            <v>NO</v>
          </cell>
          <cell r="J2752" t="str">
            <v>INCLUYE IVA Y TRANSPORTE</v>
          </cell>
          <cell r="L2752" t="str">
            <v>901.015.006.010</v>
          </cell>
          <cell r="M2752" t="str">
            <v>Suministro Redu Excéntrica GRP PN10/16</v>
          </cell>
          <cell r="N2752">
            <v>0</v>
          </cell>
          <cell r="O2752">
            <v>0</v>
          </cell>
          <cell r="P2752">
            <v>0</v>
          </cell>
          <cell r="Q2752">
            <v>0</v>
          </cell>
        </row>
        <row r="2753">
          <cell r="B2753" t="str">
            <v>901.020.004</v>
          </cell>
          <cell r="C2753" t="str">
            <v>ES-901</v>
          </cell>
          <cell r="D2753" t="str">
            <v>NS-100</v>
          </cell>
          <cell r="E2753" t="str">
            <v>Suministro Unión mecánica simple en PVC</v>
          </cell>
          <cell r="F2753">
            <v>0</v>
          </cell>
          <cell r="G2753">
            <v>0</v>
          </cell>
          <cell r="H2753">
            <v>0</v>
          </cell>
          <cell r="I2753" t="str">
            <v>NO</v>
          </cell>
          <cell r="J2753">
            <v>0</v>
          </cell>
          <cell r="L2753" t="str">
            <v>901.015.006.016</v>
          </cell>
          <cell r="M2753" t="str">
            <v>Suministro Reducc. excéntrica GRP PN 16</v>
          </cell>
          <cell r="N2753">
            <v>0</v>
          </cell>
          <cell r="O2753">
            <v>0</v>
          </cell>
          <cell r="P2753">
            <v>0</v>
          </cell>
          <cell r="Q2753">
            <v>0</v>
          </cell>
        </row>
        <row r="2754">
          <cell r="B2754" t="str">
            <v>901.020.004.001</v>
          </cell>
          <cell r="C2754" t="str">
            <v>ES-901</v>
          </cell>
          <cell r="D2754" t="str">
            <v>NS-100</v>
          </cell>
          <cell r="E2754" t="str">
            <v>Unión mec. simple PVC,D 2"</v>
          </cell>
          <cell r="F2754" t="str">
            <v>UN</v>
          </cell>
          <cell r="G2754">
            <v>10316</v>
          </cell>
          <cell r="H2754">
            <v>10694</v>
          </cell>
          <cell r="I2754" t="str">
            <v>NO</v>
          </cell>
          <cell r="J2754" t="str">
            <v>INCLUYE IVA Y TRANSPORTE</v>
          </cell>
          <cell r="L2754" t="str">
            <v>901.015.007</v>
          </cell>
          <cell r="M2754" t="str">
            <v>REDUCCION EN CCP</v>
          </cell>
          <cell r="N2754">
            <v>0</v>
          </cell>
          <cell r="O2754">
            <v>0</v>
          </cell>
          <cell r="P2754">
            <v>0</v>
          </cell>
          <cell r="Q2754">
            <v>0</v>
          </cell>
        </row>
        <row r="2755">
          <cell r="B2755" t="str">
            <v>901.020.004.002</v>
          </cell>
          <cell r="C2755" t="str">
            <v>ES-901</v>
          </cell>
          <cell r="D2755" t="str">
            <v>NS-100</v>
          </cell>
          <cell r="E2755" t="str">
            <v>Unión mec. simple PVC,D 2½"</v>
          </cell>
          <cell r="F2755" t="str">
            <v>UN</v>
          </cell>
          <cell r="G2755">
            <v>12808</v>
          </cell>
          <cell r="H2755">
            <v>13277</v>
          </cell>
          <cell r="I2755" t="str">
            <v>NO</v>
          </cell>
          <cell r="J2755" t="str">
            <v>INCLUYE IVA Y TRANSPORTE</v>
          </cell>
          <cell r="L2755" t="str">
            <v>901.015.007.001</v>
          </cell>
          <cell r="M2755" t="str">
            <v>REDUCCION CONCENTRICA EN CCP</v>
          </cell>
          <cell r="N2755">
            <v>0</v>
          </cell>
          <cell r="O2755">
            <v>0</v>
          </cell>
          <cell r="P2755">
            <v>0</v>
          </cell>
          <cell r="Q2755">
            <v>0</v>
          </cell>
        </row>
        <row r="2756">
          <cell r="B2756" t="str">
            <v>901.020.004.003</v>
          </cell>
          <cell r="C2756" t="str">
            <v>ES-901</v>
          </cell>
          <cell r="D2756" t="str">
            <v>NS-100</v>
          </cell>
          <cell r="E2756" t="str">
            <v>Unión mec. simple PVC,D 3"</v>
          </cell>
          <cell r="F2756" t="str">
            <v>UN</v>
          </cell>
          <cell r="G2756">
            <v>17372</v>
          </cell>
          <cell r="H2756">
            <v>18008</v>
          </cell>
          <cell r="I2756" t="str">
            <v>NO</v>
          </cell>
          <cell r="J2756" t="str">
            <v>INCLUYE IVA Y TRANSPORTE</v>
          </cell>
          <cell r="L2756" t="str">
            <v>901.015.008</v>
          </cell>
          <cell r="M2756" t="str">
            <v>"Sum Reduc HA C150 D=24"" recubrim morte</v>
          </cell>
          <cell r="N2756">
            <v>0</v>
          </cell>
          <cell r="O2756">
            <v>0</v>
          </cell>
          <cell r="P2756">
            <v>0</v>
          </cell>
          <cell r="Q2756">
            <v>0</v>
          </cell>
        </row>
        <row r="2757">
          <cell r="B2757" t="str">
            <v>901.020.004.004</v>
          </cell>
          <cell r="C2757" t="str">
            <v>ES-901</v>
          </cell>
          <cell r="D2757" t="str">
            <v>NS-100</v>
          </cell>
          <cell r="E2757" t="str">
            <v>Unión mec. simple PVC,D 4"</v>
          </cell>
          <cell r="F2757" t="str">
            <v>UN</v>
          </cell>
          <cell r="G2757">
            <v>28917</v>
          </cell>
          <cell r="H2757">
            <v>29975</v>
          </cell>
          <cell r="I2757" t="str">
            <v>NO</v>
          </cell>
          <cell r="J2757" t="str">
            <v>INCLUYE IVA Y TRANSPORTE</v>
          </cell>
          <cell r="L2757" t="str">
            <v>901.015.008.001</v>
          </cell>
          <cell r="M2757" t="str">
            <v>Sum redu concé HA C150 24"x20" LxL 1.98m</v>
          </cell>
          <cell r="N2757" t="str">
            <v>UN</v>
          </cell>
          <cell r="O2757">
            <v>4881160</v>
          </cell>
          <cell r="P2757">
            <v>0</v>
          </cell>
          <cell r="Q2757" t="str">
            <v>INCLUYE IVA Y TRANSPORTE</v>
          </cell>
        </row>
        <row r="2758">
          <cell r="B2758" t="str">
            <v>901.020.004.005</v>
          </cell>
          <cell r="C2758" t="str">
            <v>ES-901</v>
          </cell>
          <cell r="D2758" t="str">
            <v>NS-100</v>
          </cell>
          <cell r="E2758" t="str">
            <v>Unión mec. simple PVC,D 6"</v>
          </cell>
          <cell r="F2758" t="str">
            <v>UN</v>
          </cell>
          <cell r="G2758">
            <v>67405</v>
          </cell>
          <cell r="H2758">
            <v>69872</v>
          </cell>
          <cell r="I2758" t="str">
            <v>NO</v>
          </cell>
          <cell r="J2758" t="str">
            <v>INCLUYE IVA Y TRANSPORTE</v>
          </cell>
          <cell r="L2758" t="str">
            <v>901.016</v>
          </cell>
          <cell r="M2758" t="str">
            <v>SUMINISTRO DE REGISTROS PARA ACUEDUCTO</v>
          </cell>
          <cell r="N2758">
            <v>0</v>
          </cell>
          <cell r="O2758">
            <v>0</v>
          </cell>
          <cell r="P2758">
            <v>0</v>
          </cell>
          <cell r="Q2758">
            <v>0</v>
          </cell>
        </row>
        <row r="2759">
          <cell r="B2759" t="str">
            <v>901.020.004.006</v>
          </cell>
          <cell r="C2759" t="str">
            <v>ES-901</v>
          </cell>
          <cell r="D2759" t="str">
            <v>NS-100</v>
          </cell>
          <cell r="E2759" t="str">
            <v>Unión mec. simple PVC,D 8"</v>
          </cell>
          <cell r="F2759" t="str">
            <v>UN</v>
          </cell>
          <cell r="G2759">
            <v>123881</v>
          </cell>
          <cell r="H2759">
            <v>128415</v>
          </cell>
          <cell r="I2759" t="str">
            <v>NO</v>
          </cell>
          <cell r="J2759" t="str">
            <v>INCLUYE IVA Y TRANSPORTE</v>
          </cell>
          <cell r="L2759" t="str">
            <v>901.016.001</v>
          </cell>
          <cell r="M2759" t="str">
            <v>SUMINISTRO REGISTRO CU DE INCORPORACIÓN</v>
          </cell>
          <cell r="N2759">
            <v>0</v>
          </cell>
          <cell r="O2759">
            <v>0</v>
          </cell>
          <cell r="P2759">
            <v>0</v>
          </cell>
          <cell r="Q2759">
            <v>0</v>
          </cell>
        </row>
        <row r="2760">
          <cell r="B2760" t="str">
            <v>901.020.004.007</v>
          </cell>
          <cell r="C2760" t="str">
            <v>ES-901</v>
          </cell>
          <cell r="D2760" t="str">
            <v>NS-100</v>
          </cell>
          <cell r="E2760" t="str">
            <v>Unión mec. simple PVC,D 10"</v>
          </cell>
          <cell r="F2760" t="str">
            <v>UN</v>
          </cell>
          <cell r="G2760">
            <v>216984</v>
          </cell>
          <cell r="H2760">
            <v>224926</v>
          </cell>
          <cell r="I2760" t="str">
            <v>NO</v>
          </cell>
          <cell r="J2760" t="str">
            <v>INCLUYE IVA Y TRANSPORTE</v>
          </cell>
          <cell r="L2760" t="str">
            <v>901.016.001.001</v>
          </cell>
          <cell r="M2760" t="str">
            <v>Registro de incorporación Hembra de 1/2</v>
          </cell>
          <cell r="N2760" t="str">
            <v>UN</v>
          </cell>
          <cell r="O2760">
            <v>20159</v>
          </cell>
          <cell r="P2760">
            <v>0</v>
          </cell>
          <cell r="Q2760" t="str">
            <v>INCLUYE IVA Y TRANSPORTE</v>
          </cell>
        </row>
        <row r="2761">
          <cell r="B2761" t="str">
            <v>901.020.004.008</v>
          </cell>
          <cell r="C2761" t="str">
            <v>ES-901</v>
          </cell>
          <cell r="D2761" t="str">
            <v>NS-100</v>
          </cell>
          <cell r="E2761" t="str">
            <v>Unión mec. simple PVC,D 12"</v>
          </cell>
          <cell r="F2761" t="str">
            <v>UN</v>
          </cell>
          <cell r="G2761">
            <v>362800</v>
          </cell>
          <cell r="H2761">
            <v>376078</v>
          </cell>
          <cell r="I2761" t="str">
            <v>NO</v>
          </cell>
          <cell r="J2761" t="str">
            <v>INCLUYE IVA Y TRANSPORTE</v>
          </cell>
          <cell r="L2761" t="str">
            <v>901.016.001.002</v>
          </cell>
          <cell r="M2761" t="str">
            <v>Registro de incorporación Hembra de 3/4</v>
          </cell>
          <cell r="N2761" t="str">
            <v>UN</v>
          </cell>
          <cell r="O2761">
            <v>43728</v>
          </cell>
          <cell r="P2761">
            <v>0</v>
          </cell>
          <cell r="Q2761" t="str">
            <v>INCLUYE IVA Y TRANSPORTE</v>
          </cell>
        </row>
        <row r="2762">
          <cell r="B2762" t="str">
            <v>901.020.005</v>
          </cell>
          <cell r="C2762" t="str">
            <v>ES-901</v>
          </cell>
          <cell r="D2762" t="str">
            <v>NS-100</v>
          </cell>
          <cell r="E2762" t="str">
            <v>Suministro de Unión multiuso en HD</v>
          </cell>
          <cell r="F2762">
            <v>0</v>
          </cell>
          <cell r="G2762">
            <v>0</v>
          </cell>
          <cell r="H2762">
            <v>0</v>
          </cell>
          <cell r="I2762" t="str">
            <v>NO</v>
          </cell>
          <cell r="J2762">
            <v>0</v>
          </cell>
          <cell r="L2762" t="str">
            <v>901.016.001.003</v>
          </cell>
          <cell r="M2762" t="str">
            <v>"Registro de incorporación Hembra de 1""</v>
          </cell>
          <cell r="N2762" t="str">
            <v>UN</v>
          </cell>
          <cell r="O2762">
            <v>63465</v>
          </cell>
          <cell r="P2762">
            <v>0</v>
          </cell>
          <cell r="Q2762" t="str">
            <v>INCLUYE IVA Y TRANSPORTE</v>
          </cell>
        </row>
        <row r="2763">
          <cell r="B2763" t="str">
            <v>901.020.005.001</v>
          </cell>
          <cell r="C2763" t="str">
            <v>ES-901</v>
          </cell>
          <cell r="D2763" t="str">
            <v>NS-100</v>
          </cell>
          <cell r="E2763" t="str">
            <v>Unión multiuso HD,D 2"</v>
          </cell>
          <cell r="F2763" t="str">
            <v>UN</v>
          </cell>
          <cell r="G2763">
            <v>33796</v>
          </cell>
          <cell r="H2763">
            <v>35033</v>
          </cell>
          <cell r="I2763" t="str">
            <v>NO</v>
          </cell>
          <cell r="J2763" t="str">
            <v>INCLUYE IVA Y TRANSPORTE</v>
          </cell>
          <cell r="L2763" t="str">
            <v>901.016.001.004</v>
          </cell>
          <cell r="M2763" t="str">
            <v>Registro incorporación Hembra de 1 1/2</v>
          </cell>
          <cell r="N2763" t="str">
            <v>UN</v>
          </cell>
          <cell r="O2763">
            <v>67154</v>
          </cell>
          <cell r="P2763">
            <v>0</v>
          </cell>
          <cell r="Q2763" t="str">
            <v>INCLUYE IVA Y TRANSPORTE</v>
          </cell>
        </row>
        <row r="2764">
          <cell r="B2764" t="str">
            <v>901.020.005.002</v>
          </cell>
          <cell r="C2764" t="str">
            <v>ES-901</v>
          </cell>
          <cell r="D2764" t="str">
            <v>NS-100</v>
          </cell>
          <cell r="E2764" t="str">
            <v>Unión multiuso HD,D 3"</v>
          </cell>
          <cell r="F2764" t="str">
            <v>UN</v>
          </cell>
          <cell r="G2764">
            <v>65177</v>
          </cell>
          <cell r="H2764">
            <v>67562</v>
          </cell>
          <cell r="I2764" t="str">
            <v>NO</v>
          </cell>
          <cell r="J2764" t="str">
            <v>INCLUYE IVA Y TRANSPORTE</v>
          </cell>
          <cell r="L2764" t="str">
            <v>901.016.001.005</v>
          </cell>
          <cell r="M2764" t="str">
            <v>"Registro de incorporación Hembra de 2""</v>
          </cell>
          <cell r="N2764" t="str">
            <v>UN</v>
          </cell>
          <cell r="O2764">
            <v>87775</v>
          </cell>
          <cell r="P2764">
            <v>0</v>
          </cell>
          <cell r="Q2764" t="str">
            <v>INCLUYE IVA Y TRANSPORTE</v>
          </cell>
        </row>
        <row r="2765">
          <cell r="B2765" t="str">
            <v>901.020.005.003</v>
          </cell>
          <cell r="C2765" t="str">
            <v>ES-901</v>
          </cell>
          <cell r="D2765" t="str">
            <v>NS-100</v>
          </cell>
          <cell r="E2765" t="str">
            <v>Unión multiuso HD,D 4"</v>
          </cell>
          <cell r="F2765" t="str">
            <v>UN</v>
          </cell>
          <cell r="G2765">
            <v>84643</v>
          </cell>
          <cell r="H2765">
            <v>87741</v>
          </cell>
          <cell r="I2765" t="str">
            <v>NO</v>
          </cell>
          <cell r="J2765" t="str">
            <v>INCLUYE IVA Y TRANSPORTE</v>
          </cell>
          <cell r="L2765" t="str">
            <v>901.016.002</v>
          </cell>
          <cell r="M2765" t="str">
            <v>Suministro Registro corte bronce-latón</v>
          </cell>
          <cell r="N2765">
            <v>0</v>
          </cell>
          <cell r="O2765">
            <v>0</v>
          </cell>
          <cell r="P2765">
            <v>0</v>
          </cell>
          <cell r="Q2765">
            <v>0</v>
          </cell>
        </row>
        <row r="2766">
          <cell r="B2766" t="str">
            <v>901.020.005.004</v>
          </cell>
          <cell r="C2766" t="str">
            <v>ES-901</v>
          </cell>
          <cell r="D2766" t="str">
            <v>NS-100</v>
          </cell>
          <cell r="E2766" t="str">
            <v>Unión multiuso HD,D 6"</v>
          </cell>
          <cell r="F2766" t="str">
            <v>UN</v>
          </cell>
          <cell r="G2766">
            <v>137854</v>
          </cell>
          <cell r="H2766">
            <v>142899</v>
          </cell>
          <cell r="I2766" t="str">
            <v>NO</v>
          </cell>
          <cell r="J2766" t="str">
            <v>INCLUYE IVA Y TRANSPORTE</v>
          </cell>
          <cell r="L2766" t="str">
            <v>901.016.002.001</v>
          </cell>
          <cell r="M2766" t="str">
            <v>Registro corte bronce-latón 150 psiD ½</v>
          </cell>
          <cell r="N2766" t="str">
            <v>UN</v>
          </cell>
          <cell r="O2766">
            <v>16325</v>
          </cell>
          <cell r="P2766">
            <v>0</v>
          </cell>
          <cell r="Q2766" t="str">
            <v>INCLUYE IVA Y TRANSPORTE</v>
          </cell>
        </row>
        <row r="2767">
          <cell r="B2767" t="str">
            <v>901.020.005.005</v>
          </cell>
          <cell r="C2767" t="str">
            <v>ES-901</v>
          </cell>
          <cell r="D2767" t="str">
            <v>NS-100</v>
          </cell>
          <cell r="E2767" t="str">
            <v>Unión multiuso HD,D 8"</v>
          </cell>
          <cell r="F2767" t="str">
            <v>UN</v>
          </cell>
          <cell r="G2767">
            <v>223582</v>
          </cell>
          <cell r="H2767">
            <v>231765</v>
          </cell>
          <cell r="I2767" t="str">
            <v>NO</v>
          </cell>
          <cell r="J2767" t="str">
            <v>INCLUYE IVA Y TRANSPORTE</v>
          </cell>
          <cell r="L2767" t="str">
            <v>901.016.002.002</v>
          </cell>
          <cell r="M2767" t="str">
            <v>Registro corte bronce-latón 150 psiD ¾</v>
          </cell>
          <cell r="N2767" t="str">
            <v>UN</v>
          </cell>
          <cell r="O2767">
            <v>45432</v>
          </cell>
          <cell r="P2767">
            <v>0</v>
          </cell>
          <cell r="Q2767" t="str">
            <v>INCLUYE IVA Y TRANSPORTE</v>
          </cell>
        </row>
        <row r="2768">
          <cell r="B2768" t="str">
            <v>901.020.005.006</v>
          </cell>
          <cell r="C2768" t="str">
            <v>ES-901</v>
          </cell>
          <cell r="D2768" t="str">
            <v>NS-100</v>
          </cell>
          <cell r="E2768" t="str">
            <v>Unión multiuso HD,D 10"</v>
          </cell>
          <cell r="F2768" t="str">
            <v>UN</v>
          </cell>
          <cell r="G2768">
            <v>376399</v>
          </cell>
          <cell r="H2768">
            <v>390175</v>
          </cell>
          <cell r="I2768" t="str">
            <v>NO</v>
          </cell>
          <cell r="J2768" t="str">
            <v>INCLUYE IVA Y TRANSPORTE</v>
          </cell>
          <cell r="L2768" t="str">
            <v>901.016.002.003</v>
          </cell>
          <cell r="M2768" t="str">
            <v>Registro corte bronce-latón 150 psiD 1</v>
          </cell>
          <cell r="N2768" t="str">
            <v>UN</v>
          </cell>
          <cell r="O2768">
            <v>63465</v>
          </cell>
          <cell r="P2768">
            <v>0</v>
          </cell>
          <cell r="Q2768" t="str">
            <v>INCLUYE IVA Y TRANSPORTE</v>
          </cell>
        </row>
        <row r="2769">
          <cell r="B2769" t="str">
            <v>901.020.005.007</v>
          </cell>
          <cell r="C2769" t="str">
            <v>ES-901</v>
          </cell>
          <cell r="D2769" t="str">
            <v>NS-100</v>
          </cell>
          <cell r="E2769" t="str">
            <v>Unión multiuso HD,D 12"</v>
          </cell>
          <cell r="F2769" t="str">
            <v>UN</v>
          </cell>
          <cell r="G2769">
            <v>487590</v>
          </cell>
          <cell r="H2769">
            <v>505436</v>
          </cell>
          <cell r="I2769" t="str">
            <v>NO</v>
          </cell>
          <cell r="J2769" t="str">
            <v>INCLUYE IVA Y TRANSPORTE</v>
          </cell>
          <cell r="L2769" t="str">
            <v>901.016.002.004</v>
          </cell>
          <cell r="M2769" t="str">
            <v>Registro corte bronce-latón,150 psiD1½</v>
          </cell>
          <cell r="N2769" t="str">
            <v>UN</v>
          </cell>
          <cell r="O2769">
            <v>69853</v>
          </cell>
          <cell r="P2769">
            <v>0</v>
          </cell>
          <cell r="Q2769" t="str">
            <v>INCLUYE IVA Y TRANSPORTE</v>
          </cell>
        </row>
        <row r="2770">
          <cell r="B2770" t="str">
            <v>901.020.005.008</v>
          </cell>
          <cell r="C2770" t="str">
            <v>ES-901</v>
          </cell>
          <cell r="D2770" t="str">
            <v>NS-100</v>
          </cell>
          <cell r="E2770" t="str">
            <v>Unión Multiuso HD,D de 16"</v>
          </cell>
          <cell r="F2770" t="str">
            <v>UN</v>
          </cell>
          <cell r="G2770">
            <v>1116105</v>
          </cell>
          <cell r="H2770">
            <v>1156954</v>
          </cell>
          <cell r="I2770" t="str">
            <v>NO</v>
          </cell>
          <cell r="J2770" t="str">
            <v>INCLUYE IVA Y TRANSPORTE</v>
          </cell>
          <cell r="L2770" t="str">
            <v>901.016.002.005</v>
          </cell>
          <cell r="M2770" t="str">
            <v>Registro corte bronce-latón,150 psiD 2</v>
          </cell>
          <cell r="N2770" t="str">
            <v>UN</v>
          </cell>
          <cell r="O2770">
            <v>138148</v>
          </cell>
          <cell r="P2770">
            <v>0</v>
          </cell>
          <cell r="Q2770" t="str">
            <v>INCLUYE IVA Y TRANSPORTE</v>
          </cell>
        </row>
        <row r="2771">
          <cell r="B2771" t="str">
            <v>901.020.005.009</v>
          </cell>
          <cell r="C2771" t="str">
            <v>ES-901</v>
          </cell>
          <cell r="D2771" t="str">
            <v>NS-100</v>
          </cell>
          <cell r="E2771" t="str">
            <v>Unión Multiuso HD,D de 18"</v>
          </cell>
          <cell r="F2771" t="str">
            <v>UN</v>
          </cell>
          <cell r="G2771">
            <v>1260582</v>
          </cell>
          <cell r="H2771">
            <v>1306719</v>
          </cell>
          <cell r="I2771" t="str">
            <v>NO</v>
          </cell>
          <cell r="J2771" t="str">
            <v>INCLUYE IVA Y TRANSPORTE</v>
          </cell>
          <cell r="L2771" t="str">
            <v>901.016.003</v>
          </cell>
          <cell r="M2771" t="str">
            <v>Reg. Corte Bola Extr: Acop-medi, Acop-PE</v>
          </cell>
          <cell r="N2771">
            <v>0</v>
          </cell>
          <cell r="O2771">
            <v>0</v>
          </cell>
          <cell r="P2771">
            <v>0</v>
          </cell>
          <cell r="Q2771">
            <v>0</v>
          </cell>
        </row>
        <row r="2772">
          <cell r="B2772" t="str">
            <v>901.020.005.010</v>
          </cell>
          <cell r="C2772" t="str">
            <v>ES-901</v>
          </cell>
          <cell r="D2772" t="str">
            <v>NS-100</v>
          </cell>
          <cell r="E2772" t="str">
            <v>Unión Multiuso HD,D de 20"</v>
          </cell>
          <cell r="F2772" t="str">
            <v>UN</v>
          </cell>
          <cell r="G2772">
            <v>2020987</v>
          </cell>
          <cell r="H2772">
            <v>2094955</v>
          </cell>
          <cell r="I2772" t="str">
            <v>NO</v>
          </cell>
          <cell r="J2772" t="str">
            <v>INCLUYE IVA Y TRANSPORTE</v>
          </cell>
          <cell r="L2772" t="str">
            <v>901.016.003.001</v>
          </cell>
          <cell r="M2772" t="str">
            <v>Reg Corte Bola,Extr:Acop med,Acop PE,D½</v>
          </cell>
          <cell r="N2772" t="str">
            <v>UN</v>
          </cell>
          <cell r="O2772">
            <v>13462</v>
          </cell>
          <cell r="P2772">
            <v>0</v>
          </cell>
          <cell r="Q2772" t="str">
            <v>INCLUYE IVA Y TRANSPORTE</v>
          </cell>
        </row>
        <row r="2773">
          <cell r="B2773" t="str">
            <v>901.020.005.011</v>
          </cell>
          <cell r="C2773" t="str">
            <v>ES-901</v>
          </cell>
          <cell r="D2773" t="str">
            <v>NS-100</v>
          </cell>
          <cell r="E2773" t="str">
            <v>Unión Multiuso HD,D de 24"</v>
          </cell>
          <cell r="F2773" t="str">
            <v>UN</v>
          </cell>
          <cell r="G2773">
            <v>1587512</v>
          </cell>
          <cell r="H2773">
            <v>1645615</v>
          </cell>
          <cell r="I2773" t="str">
            <v>NO</v>
          </cell>
          <cell r="J2773" t="str">
            <v>INCLUYE IVA Y TRANSPORTE</v>
          </cell>
          <cell r="L2773" t="str">
            <v>901.016.003.002</v>
          </cell>
          <cell r="M2773" t="str">
            <v>Reg Corte Bola,Extr:Acop med,Acop PE,D¾</v>
          </cell>
          <cell r="N2773" t="str">
            <v>UN</v>
          </cell>
          <cell r="O2773">
            <v>21862</v>
          </cell>
          <cell r="P2773">
            <v>0</v>
          </cell>
          <cell r="Q2773" t="str">
            <v>INCLUYE IVA Y TRANSPORTE</v>
          </cell>
        </row>
        <row r="2774">
          <cell r="B2774" t="str">
            <v>901.020.005.012</v>
          </cell>
          <cell r="C2774" t="str">
            <v>ES-901</v>
          </cell>
          <cell r="D2774" t="str">
            <v>NS-100</v>
          </cell>
          <cell r="E2774" t="str">
            <v>Unión Multiuso HD,D de 30"</v>
          </cell>
          <cell r="F2774" t="str">
            <v>UN</v>
          </cell>
          <cell r="G2774">
            <v>1536544</v>
          </cell>
          <cell r="H2774">
            <v>1592782</v>
          </cell>
          <cell r="I2774" t="str">
            <v>NO</v>
          </cell>
          <cell r="J2774" t="str">
            <v>INCLUYE IVA Y TRANSPORTE</v>
          </cell>
          <cell r="L2774" t="str">
            <v>901.016.004</v>
          </cell>
          <cell r="M2774" t="str">
            <v>Suministro de registros de rueda o bola</v>
          </cell>
          <cell r="N2774">
            <v>0</v>
          </cell>
          <cell r="O2774">
            <v>0</v>
          </cell>
          <cell r="P2774">
            <v>0</v>
          </cell>
          <cell r="Q2774">
            <v>0</v>
          </cell>
        </row>
        <row r="2775">
          <cell r="B2775" t="str">
            <v>901.020.005.013</v>
          </cell>
          <cell r="C2775" t="str">
            <v>ES-901</v>
          </cell>
          <cell r="D2775" t="str">
            <v>NS-100</v>
          </cell>
          <cell r="E2775" t="str">
            <v>Unión Multiuso HD,D de 36"</v>
          </cell>
          <cell r="F2775" t="str">
            <v>UN</v>
          </cell>
          <cell r="G2775">
            <v>1785810</v>
          </cell>
          <cell r="H2775">
            <v>1851171</v>
          </cell>
          <cell r="I2775" t="str">
            <v>NO</v>
          </cell>
          <cell r="J2775" t="str">
            <v>INCLUYE IVA Y TRANSPORTE</v>
          </cell>
          <cell r="L2775" t="str">
            <v>901.016.004.001</v>
          </cell>
          <cell r="M2775" t="str">
            <v>"Registro de rueda o bola de 1/2"""</v>
          </cell>
          <cell r="N2775" t="str">
            <v>UN</v>
          </cell>
          <cell r="O2775">
            <v>13060</v>
          </cell>
          <cell r="P2775">
            <v>0</v>
          </cell>
          <cell r="Q2775" t="str">
            <v>INCLUYE IVA Y TRANSPORTE</v>
          </cell>
        </row>
        <row r="2776">
          <cell r="B2776" t="str">
            <v>901.020.005.014</v>
          </cell>
          <cell r="C2776" t="str">
            <v>ES-901</v>
          </cell>
          <cell r="D2776" t="str">
            <v>NS-100</v>
          </cell>
          <cell r="E2776" t="str">
            <v>Unión multi HD, AC-PVC (Rango fijo),D2</v>
          </cell>
          <cell r="F2776" t="str">
            <v>UN</v>
          </cell>
          <cell r="G2776">
            <v>45394</v>
          </cell>
          <cell r="H2776">
            <v>47055</v>
          </cell>
          <cell r="I2776" t="str">
            <v>NO</v>
          </cell>
          <cell r="J2776" t="str">
            <v>INCLUYE IVA Y TRANSPORTE</v>
          </cell>
          <cell r="L2776" t="str">
            <v>901.016.004.002</v>
          </cell>
          <cell r="M2776" t="str">
            <v>"Registro de rueda o bola de 3/4"""</v>
          </cell>
          <cell r="N2776" t="str">
            <v>UN</v>
          </cell>
          <cell r="O2776">
            <v>29673</v>
          </cell>
          <cell r="P2776">
            <v>0</v>
          </cell>
          <cell r="Q2776" t="str">
            <v>INCLUYE IVA Y TRANSPORTE</v>
          </cell>
        </row>
        <row r="2777">
          <cell r="B2777" t="str">
            <v>901.020.005.015</v>
          </cell>
          <cell r="C2777" t="str">
            <v>ES-901</v>
          </cell>
          <cell r="D2777" t="str">
            <v>NS-100</v>
          </cell>
          <cell r="E2777" t="str">
            <v>Unión multi HD, AC-PVC (Rango fijo),D3</v>
          </cell>
          <cell r="F2777" t="str">
            <v>UN</v>
          </cell>
          <cell r="G2777">
            <v>46278</v>
          </cell>
          <cell r="H2777">
            <v>47972</v>
          </cell>
          <cell r="I2777" t="str">
            <v>NO</v>
          </cell>
          <cell r="J2777" t="str">
            <v>INCLUYE IVA Y TRANSPORTE</v>
          </cell>
          <cell r="L2777" t="str">
            <v>901.016.004.003</v>
          </cell>
          <cell r="M2777" t="str">
            <v>"Registro de rueda o bola de 1"""</v>
          </cell>
          <cell r="N2777" t="str">
            <v>UN</v>
          </cell>
          <cell r="O2777">
            <v>20585</v>
          </cell>
          <cell r="P2777">
            <v>0</v>
          </cell>
          <cell r="Q2777" t="str">
            <v>INCLUYE IVA Y TRANSPORTE</v>
          </cell>
        </row>
        <row r="2778">
          <cell r="B2778" t="str">
            <v>901.020.005.016</v>
          </cell>
          <cell r="C2778" t="str">
            <v>ES-901</v>
          </cell>
          <cell r="D2778" t="str">
            <v>NS-100</v>
          </cell>
          <cell r="E2778" t="str">
            <v>Unión multi HD, AC-PVC (Rango fijo),D4</v>
          </cell>
          <cell r="F2778" t="str">
            <v>UN</v>
          </cell>
          <cell r="G2778">
            <v>57380</v>
          </cell>
          <cell r="H2778">
            <v>59480</v>
          </cell>
          <cell r="I2778" t="str">
            <v>NO</v>
          </cell>
          <cell r="J2778" t="str">
            <v>INCLUYE IVA Y TRANSPORTE</v>
          </cell>
          <cell r="L2778" t="str">
            <v>901.016.004.004</v>
          </cell>
          <cell r="M2778" t="str">
            <v>"Registro de rueda o bola de 1 1/2"""</v>
          </cell>
          <cell r="N2778" t="str">
            <v>UN</v>
          </cell>
          <cell r="O2778">
            <v>69766</v>
          </cell>
          <cell r="P2778">
            <v>0</v>
          </cell>
          <cell r="Q2778" t="str">
            <v>INCLUYE IVA Y TRANSPORTE</v>
          </cell>
        </row>
        <row r="2779">
          <cell r="B2779" t="str">
            <v>901.020.005.017</v>
          </cell>
          <cell r="C2779" t="str">
            <v>ES-901</v>
          </cell>
          <cell r="D2779" t="str">
            <v>NS-100</v>
          </cell>
          <cell r="E2779" t="str">
            <v>Unión multi HD, AC-PVC (Rango fijo),D6</v>
          </cell>
          <cell r="F2779" t="str">
            <v>UN</v>
          </cell>
          <cell r="G2779">
            <v>88427</v>
          </cell>
          <cell r="H2779">
            <v>91663</v>
          </cell>
          <cell r="I2779" t="str">
            <v>NO</v>
          </cell>
          <cell r="J2779" t="str">
            <v>INCLUYE IVA Y TRANSPORTE</v>
          </cell>
          <cell r="L2779" t="str">
            <v>901.016.004.005</v>
          </cell>
          <cell r="M2779" t="str">
            <v>"Registro de rueda o bola de 2"""</v>
          </cell>
          <cell r="N2779" t="str">
            <v>UN</v>
          </cell>
          <cell r="O2779">
            <v>65593</v>
          </cell>
          <cell r="P2779">
            <v>0</v>
          </cell>
          <cell r="Q2779" t="str">
            <v>INCLUYE IVA Y TRANSPORTE</v>
          </cell>
        </row>
        <row r="2780">
          <cell r="B2780" t="str">
            <v>901.020.005.018</v>
          </cell>
          <cell r="C2780" t="str">
            <v>ES-901</v>
          </cell>
          <cell r="D2780" t="str">
            <v>NS-100</v>
          </cell>
          <cell r="E2780" t="str">
            <v>Unión multi HD, AC-PVC (Rango fijo),D8</v>
          </cell>
          <cell r="F2780" t="str">
            <v>UN</v>
          </cell>
          <cell r="G2780">
            <v>216429</v>
          </cell>
          <cell r="H2780">
            <v>224350</v>
          </cell>
          <cell r="I2780" t="str">
            <v>NO</v>
          </cell>
          <cell r="J2780" t="str">
            <v>INCLUYE IVA Y TRANSPORTE</v>
          </cell>
          <cell r="L2780" t="str">
            <v>901.016.005</v>
          </cell>
          <cell r="M2780" t="str">
            <v>Sum Reg Usua Bola Extremos Acop Med-Hem</v>
          </cell>
          <cell r="N2780">
            <v>0</v>
          </cell>
          <cell r="O2780">
            <v>0</v>
          </cell>
          <cell r="P2780">
            <v>0</v>
          </cell>
          <cell r="Q2780">
            <v>0</v>
          </cell>
        </row>
        <row r="2781">
          <cell r="B2781" t="str">
            <v>901.020.005.019</v>
          </cell>
          <cell r="C2781" t="str">
            <v>ES-901</v>
          </cell>
          <cell r="D2781" t="str">
            <v>NS-100</v>
          </cell>
          <cell r="E2781" t="str">
            <v>Unión multi. HD AC-PVC (Rango fijo),D10</v>
          </cell>
          <cell r="F2781" t="str">
            <v>UN</v>
          </cell>
          <cell r="G2781">
            <v>335305</v>
          </cell>
          <cell r="H2781">
            <v>347577</v>
          </cell>
          <cell r="I2781" t="str">
            <v>NO</v>
          </cell>
          <cell r="J2781" t="str">
            <v>INCLUYE IVA Y TRANSPORTE</v>
          </cell>
          <cell r="L2781" t="str">
            <v>901.016.005.001</v>
          </cell>
          <cell r="M2781" t="str">
            <v>Sum reg usua bola extr acop med-hem, D½"</v>
          </cell>
          <cell r="N2781" t="str">
            <v>UN</v>
          </cell>
          <cell r="O2781">
            <v>14763</v>
          </cell>
          <cell r="P2781">
            <v>0</v>
          </cell>
          <cell r="Q2781" t="str">
            <v>INCLUYE IVA Y TRANSPORTE</v>
          </cell>
        </row>
        <row r="2782">
          <cell r="B2782" t="str">
            <v>901.020.005.020</v>
          </cell>
          <cell r="C2782" t="str">
            <v>ES-901</v>
          </cell>
          <cell r="D2782" t="str">
            <v>NS-100</v>
          </cell>
          <cell r="E2782" t="str">
            <v>Unión multi. HD AC-PVC (Rango fijo),D12</v>
          </cell>
          <cell r="F2782" t="str">
            <v>UN</v>
          </cell>
          <cell r="G2782">
            <v>382581</v>
          </cell>
          <cell r="H2782">
            <v>396583</v>
          </cell>
          <cell r="I2782" t="str">
            <v>NO</v>
          </cell>
          <cell r="J2782" t="str">
            <v>INCLUYE IVA Y TRANSPORTE</v>
          </cell>
          <cell r="L2782" t="str">
            <v>901.016.005.002</v>
          </cell>
          <cell r="M2782" t="str">
            <v>Sum reg usua bola extr acop med-hem, D¾"</v>
          </cell>
          <cell r="N2782" t="str">
            <v>UN</v>
          </cell>
          <cell r="O2782">
            <v>21862</v>
          </cell>
          <cell r="P2782">
            <v>0</v>
          </cell>
          <cell r="Q2782" t="str">
            <v>INCLUYE IVA Y TRANSPORTE</v>
          </cell>
        </row>
        <row r="2783">
          <cell r="B2783" t="str">
            <v>901.020.006</v>
          </cell>
          <cell r="C2783" t="str">
            <v>ES-901</v>
          </cell>
          <cell r="D2783" t="str">
            <v>NS-100</v>
          </cell>
          <cell r="E2783" t="str">
            <v>Suministro de Unión para soldar en PVC</v>
          </cell>
          <cell r="F2783">
            <v>0</v>
          </cell>
          <cell r="G2783">
            <v>0</v>
          </cell>
          <cell r="H2783">
            <v>0</v>
          </cell>
          <cell r="I2783" t="str">
            <v>NO</v>
          </cell>
          <cell r="J2783">
            <v>0</v>
          </cell>
          <cell r="L2783" t="str">
            <v>901.016.006</v>
          </cell>
          <cell r="M2783" t="str">
            <v>Reg. Usuar Bola, Acop-medi y Acop-PE</v>
          </cell>
          <cell r="N2783">
            <v>0</v>
          </cell>
          <cell r="O2783">
            <v>0</v>
          </cell>
          <cell r="P2783">
            <v>0</v>
          </cell>
          <cell r="Q2783">
            <v>0</v>
          </cell>
        </row>
        <row r="2784">
          <cell r="B2784" t="str">
            <v>901.020.006.001</v>
          </cell>
          <cell r="C2784" t="str">
            <v>ES-901</v>
          </cell>
          <cell r="D2784" t="str">
            <v>NS-100</v>
          </cell>
          <cell r="E2784" t="str">
            <v>Unión soldar PVC,D ½"</v>
          </cell>
          <cell r="F2784" t="str">
            <v>UN</v>
          </cell>
          <cell r="G2784">
            <v>170</v>
          </cell>
          <cell r="H2784">
            <v>176</v>
          </cell>
          <cell r="I2784" t="str">
            <v>NO</v>
          </cell>
          <cell r="J2784" t="str">
            <v>INCLUYE IVA Y TRANSPORTE</v>
          </cell>
          <cell r="L2784" t="str">
            <v>901.016.006.001</v>
          </cell>
          <cell r="M2784" t="str">
            <v>Reg Usuar Bola, Acop-medi y Acop-PE,D½</v>
          </cell>
          <cell r="N2784" t="str">
            <v>UN</v>
          </cell>
          <cell r="O2784">
            <v>27684</v>
          </cell>
          <cell r="P2784">
            <v>0</v>
          </cell>
          <cell r="Q2784" t="str">
            <v>INCLUYE IVA Y TRANSPORTE</v>
          </cell>
        </row>
        <row r="2785">
          <cell r="B2785" t="str">
            <v>901.020.006.002</v>
          </cell>
          <cell r="C2785" t="str">
            <v>ES-901</v>
          </cell>
          <cell r="D2785" t="str">
            <v>NS-100</v>
          </cell>
          <cell r="E2785" t="str">
            <v>Unión soldar PVC,D ¾"</v>
          </cell>
          <cell r="F2785" t="str">
            <v>UN</v>
          </cell>
          <cell r="G2785">
            <v>269</v>
          </cell>
          <cell r="H2785">
            <v>279</v>
          </cell>
          <cell r="I2785" t="str">
            <v>NO</v>
          </cell>
          <cell r="J2785" t="str">
            <v>INCLUYE IVA Y TRANSPORTE</v>
          </cell>
          <cell r="L2785" t="str">
            <v>901.016.007</v>
          </cell>
          <cell r="M2785" t="str">
            <v>Suministro Registro Corte CU sin Acople</v>
          </cell>
          <cell r="N2785">
            <v>0</v>
          </cell>
          <cell r="O2785">
            <v>0</v>
          </cell>
          <cell r="P2785">
            <v>0</v>
          </cell>
          <cell r="Q2785">
            <v>0</v>
          </cell>
        </row>
        <row r="2786">
          <cell r="B2786" t="str">
            <v>901.020.006.003</v>
          </cell>
          <cell r="C2786" t="str">
            <v>ES-901</v>
          </cell>
          <cell r="D2786" t="str">
            <v>NS-100</v>
          </cell>
          <cell r="E2786" t="str">
            <v>Unión soldar PVC,D 1"</v>
          </cell>
          <cell r="F2786" t="str">
            <v>UN</v>
          </cell>
          <cell r="G2786">
            <v>439</v>
          </cell>
          <cell r="H2786">
            <v>455</v>
          </cell>
          <cell r="I2786" t="str">
            <v>NO</v>
          </cell>
          <cell r="J2786" t="str">
            <v>INCLUYE IVA Y TRANSPORTE</v>
          </cell>
          <cell r="L2786" t="str">
            <v>901.016.007.001</v>
          </cell>
          <cell r="M2786" t="str">
            <v>"Suministro registro corte CU, D½"""</v>
          </cell>
          <cell r="N2786" t="str">
            <v>UN</v>
          </cell>
          <cell r="O2786">
            <v>19851</v>
          </cell>
          <cell r="P2786">
            <v>0</v>
          </cell>
          <cell r="Q2786" t="str">
            <v>CONSULTORÍA UN</v>
          </cell>
        </row>
        <row r="2787">
          <cell r="B2787" t="str">
            <v>901.020.006.004</v>
          </cell>
          <cell r="C2787" t="str">
            <v>ES-901</v>
          </cell>
          <cell r="D2787" t="str">
            <v>NS-100</v>
          </cell>
          <cell r="E2787" t="str">
            <v>Unión soldar PVC,D 1 1/4"</v>
          </cell>
          <cell r="F2787" t="str">
            <v>UN</v>
          </cell>
          <cell r="G2787">
            <v>805</v>
          </cell>
          <cell r="H2787">
            <v>834</v>
          </cell>
          <cell r="I2787" t="str">
            <v>NO</v>
          </cell>
          <cell r="J2787" t="str">
            <v>INCLUYE IVA Y TRANSPORTE</v>
          </cell>
          <cell r="L2787" t="str">
            <v>901.016.007.002</v>
          </cell>
          <cell r="M2787" t="str">
            <v>"Suministro registro corte CU, D¾"""</v>
          </cell>
          <cell r="N2787" t="str">
            <v>UN</v>
          </cell>
          <cell r="O2787">
            <v>43900</v>
          </cell>
          <cell r="P2787">
            <v>0</v>
          </cell>
          <cell r="Q2787" t="str">
            <v>CONSULTORÍA UN</v>
          </cell>
        </row>
        <row r="2788">
          <cell r="B2788" t="str">
            <v>901.020.006.005</v>
          </cell>
          <cell r="C2788" t="str">
            <v>ES-901</v>
          </cell>
          <cell r="D2788" t="str">
            <v>NS-100</v>
          </cell>
          <cell r="E2788" t="str">
            <v>Unión soldar PVC,D 1½"</v>
          </cell>
          <cell r="F2788" t="str">
            <v>UN</v>
          </cell>
          <cell r="G2788">
            <v>1099</v>
          </cell>
          <cell r="H2788">
            <v>1139</v>
          </cell>
          <cell r="I2788" t="str">
            <v>NO</v>
          </cell>
          <cell r="J2788" t="str">
            <v>INCLUYE IVA Y TRANSPORTE</v>
          </cell>
          <cell r="L2788" t="str">
            <v>901.016.007.003</v>
          </cell>
          <cell r="M2788" t="str">
            <v>"Suministro registro corte CU, D1"""</v>
          </cell>
          <cell r="N2788" t="str">
            <v>UN</v>
          </cell>
          <cell r="O2788">
            <v>67379</v>
          </cell>
          <cell r="P2788">
            <v>0</v>
          </cell>
          <cell r="Q2788" t="str">
            <v>CONSULTORÍA UN</v>
          </cell>
        </row>
        <row r="2789">
          <cell r="B2789" t="str">
            <v>901.020.006.006</v>
          </cell>
          <cell r="C2789" t="str">
            <v>ES-901</v>
          </cell>
          <cell r="D2789" t="str">
            <v>NS-100</v>
          </cell>
          <cell r="E2789" t="str">
            <v>Unión soldar PVC,D 2"</v>
          </cell>
          <cell r="F2789" t="str">
            <v>UN</v>
          </cell>
          <cell r="G2789">
            <v>1802</v>
          </cell>
          <cell r="H2789">
            <v>1868</v>
          </cell>
          <cell r="I2789" t="str">
            <v>NO</v>
          </cell>
          <cell r="J2789" t="str">
            <v>INCLUYE IVA Y TRANSPORTE</v>
          </cell>
          <cell r="L2789" t="str">
            <v>901.016.007.004</v>
          </cell>
          <cell r="M2789" t="str">
            <v>"Suministro registro corte CU, D1½"""</v>
          </cell>
          <cell r="N2789" t="str">
            <v>UN</v>
          </cell>
          <cell r="O2789">
            <v>300614</v>
          </cell>
          <cell r="P2789">
            <v>0</v>
          </cell>
          <cell r="Q2789" t="str">
            <v>CONSULTORÍA UN</v>
          </cell>
        </row>
        <row r="2790">
          <cell r="B2790" t="str">
            <v>901.020.006.007</v>
          </cell>
          <cell r="C2790" t="str">
            <v>ES-901</v>
          </cell>
          <cell r="D2790" t="str">
            <v>NS-100</v>
          </cell>
          <cell r="E2790" t="str">
            <v>Unión soldar PVC,D 2½"</v>
          </cell>
          <cell r="F2790" t="str">
            <v>UN</v>
          </cell>
          <cell r="G2790">
            <v>7129</v>
          </cell>
          <cell r="H2790">
            <v>7390</v>
          </cell>
          <cell r="I2790" t="str">
            <v>NO</v>
          </cell>
          <cell r="J2790" t="str">
            <v>INCLUYE IVA Y TRANSPORTE</v>
          </cell>
          <cell r="L2790" t="str">
            <v>901.016.007.005</v>
          </cell>
          <cell r="M2790" t="str">
            <v>"Suministro registro corte CU, D2"""</v>
          </cell>
          <cell r="N2790" t="str">
            <v>UN</v>
          </cell>
          <cell r="O2790">
            <v>408835</v>
          </cell>
          <cell r="P2790">
            <v>0</v>
          </cell>
          <cell r="Q2790" t="str">
            <v>CONSULTORÍA UN</v>
          </cell>
        </row>
        <row r="2791">
          <cell r="B2791" t="str">
            <v>901.020.006.008</v>
          </cell>
          <cell r="C2791" t="str">
            <v>ES-901</v>
          </cell>
          <cell r="D2791" t="str">
            <v>NS-100</v>
          </cell>
          <cell r="E2791" t="str">
            <v>Unión soldar PVC,D 3"</v>
          </cell>
          <cell r="F2791" t="str">
            <v>UN</v>
          </cell>
          <cell r="G2791">
            <v>8831</v>
          </cell>
          <cell r="H2791">
            <v>9154</v>
          </cell>
          <cell r="I2791" t="str">
            <v>NO</v>
          </cell>
          <cell r="J2791" t="str">
            <v>INCLUYE IVA Y TRANSPORTE</v>
          </cell>
          <cell r="L2791" t="str">
            <v>901.016.008</v>
          </cell>
          <cell r="M2791" t="str">
            <v>Sumin. Registro incorporac. bronce-latón</v>
          </cell>
          <cell r="N2791">
            <v>0</v>
          </cell>
          <cell r="O2791">
            <v>0</v>
          </cell>
          <cell r="P2791">
            <v>0</v>
          </cell>
          <cell r="Q2791">
            <v>0</v>
          </cell>
        </row>
        <row r="2792">
          <cell r="B2792" t="str">
            <v>901.020.006.009</v>
          </cell>
          <cell r="C2792" t="str">
            <v>ES-901</v>
          </cell>
          <cell r="D2792" t="str">
            <v>NS-100</v>
          </cell>
          <cell r="E2792" t="str">
            <v>Unión soldar PVC,D 4"</v>
          </cell>
          <cell r="F2792" t="str">
            <v>UN</v>
          </cell>
          <cell r="G2792">
            <v>19191</v>
          </cell>
          <cell r="H2792">
            <v>19893</v>
          </cell>
          <cell r="I2792" t="str">
            <v>NO</v>
          </cell>
          <cell r="J2792" t="str">
            <v>INCLUYE IVA Y TRANSPORTE</v>
          </cell>
          <cell r="L2792" t="str">
            <v>901.016.008.001</v>
          </cell>
          <cell r="M2792" t="str">
            <v>"Sum reg incorp extr acop med-hem, D½"""</v>
          </cell>
          <cell r="N2792" t="str">
            <v>UN</v>
          </cell>
          <cell r="O2792">
            <v>23583</v>
          </cell>
          <cell r="P2792">
            <v>0</v>
          </cell>
          <cell r="Q2792" t="str">
            <v>CONSULTORÍA UN</v>
          </cell>
        </row>
        <row r="2793">
          <cell r="B2793" t="str">
            <v>901.020.007</v>
          </cell>
          <cell r="C2793" t="str">
            <v>ES-901</v>
          </cell>
          <cell r="D2793" t="str">
            <v>NS-100</v>
          </cell>
          <cell r="E2793" t="str">
            <v>Suministro Unión rápida en PVC</v>
          </cell>
          <cell r="F2793">
            <v>0</v>
          </cell>
          <cell r="G2793">
            <v>0</v>
          </cell>
          <cell r="H2793">
            <v>0</v>
          </cell>
          <cell r="I2793" t="str">
            <v>NO</v>
          </cell>
          <cell r="J2793">
            <v>0</v>
          </cell>
          <cell r="L2793" t="str">
            <v>901.016.008.002</v>
          </cell>
          <cell r="M2793" t="str">
            <v>"Sum reg incorp extr acop med-hem, D¾"""</v>
          </cell>
          <cell r="N2793" t="str">
            <v>UN</v>
          </cell>
          <cell r="O2793">
            <v>53540</v>
          </cell>
          <cell r="P2793">
            <v>0</v>
          </cell>
          <cell r="Q2793" t="str">
            <v>CONSULTORÍA UN</v>
          </cell>
        </row>
        <row r="2794">
          <cell r="B2794" t="str">
            <v>901.020.007.001</v>
          </cell>
          <cell r="C2794" t="str">
            <v>ES-901</v>
          </cell>
          <cell r="D2794" t="str">
            <v>NS-100</v>
          </cell>
          <cell r="E2794" t="str">
            <v>Unión rápida PVC,D 2"</v>
          </cell>
          <cell r="F2794" t="str">
            <v>UN</v>
          </cell>
          <cell r="G2794">
            <v>11079</v>
          </cell>
          <cell r="H2794">
            <v>11484</v>
          </cell>
          <cell r="I2794" t="str">
            <v>NO</v>
          </cell>
          <cell r="J2794" t="str">
            <v>INCLUYE IVA Y TRANSPORTE</v>
          </cell>
          <cell r="L2794" t="str">
            <v>901.016.008.003</v>
          </cell>
          <cell r="M2794" t="str">
            <v>"Sum reg incorp extr acop med-hem, D1"""</v>
          </cell>
          <cell r="N2794" t="str">
            <v>UN</v>
          </cell>
          <cell r="O2794">
            <v>67379</v>
          </cell>
          <cell r="P2794">
            <v>0</v>
          </cell>
          <cell r="Q2794" t="str">
            <v>CONSULTORÍA UN</v>
          </cell>
        </row>
        <row r="2795">
          <cell r="B2795" t="str">
            <v>901.020.007.002</v>
          </cell>
          <cell r="C2795" t="str">
            <v>ES-901</v>
          </cell>
          <cell r="D2795" t="str">
            <v>NS-100</v>
          </cell>
          <cell r="E2795" t="str">
            <v>Unión rápida PVC,D 2 1/2"</v>
          </cell>
          <cell r="F2795" t="str">
            <v>UN</v>
          </cell>
          <cell r="G2795">
            <v>12899</v>
          </cell>
          <cell r="H2795">
            <v>13371</v>
          </cell>
          <cell r="I2795" t="str">
            <v>NO</v>
          </cell>
          <cell r="J2795" t="str">
            <v>INCLUYE IVA Y TRANSPORTE</v>
          </cell>
          <cell r="L2795" t="str">
            <v>901.016.008.004</v>
          </cell>
          <cell r="M2795" t="str">
            <v>"Sum reg incorp extr acop med-hem, D1½""</v>
          </cell>
          <cell r="N2795" t="str">
            <v>UN</v>
          </cell>
          <cell r="O2795">
            <v>324663</v>
          </cell>
          <cell r="P2795">
            <v>0</v>
          </cell>
          <cell r="Q2795" t="str">
            <v>CONSULTORÍA UN</v>
          </cell>
        </row>
        <row r="2796">
          <cell r="B2796" t="str">
            <v>901.020.007.003</v>
          </cell>
          <cell r="C2796" t="str">
            <v>ES-901</v>
          </cell>
          <cell r="D2796" t="str">
            <v>NS-100</v>
          </cell>
          <cell r="E2796" t="str">
            <v>Unión rápida PVC,D 3"</v>
          </cell>
          <cell r="F2796" t="str">
            <v>UN</v>
          </cell>
          <cell r="G2796">
            <v>18353</v>
          </cell>
          <cell r="H2796">
            <v>19025</v>
          </cell>
          <cell r="I2796" t="str">
            <v>NO</v>
          </cell>
          <cell r="J2796" t="str">
            <v>INCLUYE IVA Y TRANSPORTE</v>
          </cell>
          <cell r="L2796" t="str">
            <v>901.016.008.005</v>
          </cell>
          <cell r="M2796" t="str">
            <v>"Sum reg incorp extr acop med-hem, D2"""</v>
          </cell>
          <cell r="N2796" t="str">
            <v>UN</v>
          </cell>
          <cell r="O2796">
            <v>408835</v>
          </cell>
          <cell r="P2796">
            <v>0</v>
          </cell>
          <cell r="Q2796" t="str">
            <v>CONSULTORÍA UN</v>
          </cell>
        </row>
        <row r="2797">
          <cell r="B2797" t="str">
            <v>901.020.007.004</v>
          </cell>
          <cell r="C2797" t="str">
            <v>ES-901</v>
          </cell>
          <cell r="D2797" t="str">
            <v>NS-100</v>
          </cell>
          <cell r="E2797" t="str">
            <v>Unión rápida PVC,D 4"</v>
          </cell>
          <cell r="F2797" t="str">
            <v>UN</v>
          </cell>
          <cell r="G2797">
            <v>31471</v>
          </cell>
          <cell r="H2797">
            <v>32623</v>
          </cell>
          <cell r="I2797" t="str">
            <v>NO</v>
          </cell>
          <cell r="J2797" t="str">
            <v>INCLUYE IVA Y TRANSPORTE</v>
          </cell>
          <cell r="L2797" t="str">
            <v>901.016.009</v>
          </cell>
          <cell r="M2797" t="str">
            <v>Acople tuberia PF+AUD a  HG</v>
          </cell>
          <cell r="N2797">
            <v>0</v>
          </cell>
          <cell r="O2797">
            <v>0</v>
          </cell>
          <cell r="P2797">
            <v>0</v>
          </cell>
          <cell r="Q2797">
            <v>0</v>
          </cell>
        </row>
        <row r="2798">
          <cell r="B2798" t="str">
            <v>901.020.007.005</v>
          </cell>
          <cell r="C2798" t="str">
            <v>ES-901</v>
          </cell>
          <cell r="D2798" t="str">
            <v>NS-100</v>
          </cell>
          <cell r="E2798" t="str">
            <v>Unión rápida PVC,D 6"</v>
          </cell>
          <cell r="F2798" t="str">
            <v>UN</v>
          </cell>
          <cell r="G2798">
            <v>72875</v>
          </cell>
          <cell r="H2798">
            <v>75542</v>
          </cell>
          <cell r="I2798" t="str">
            <v>NO</v>
          </cell>
          <cell r="J2798" t="str">
            <v>INCLUYE IVA Y TRANSPORTE</v>
          </cell>
          <cell r="L2798" t="str">
            <v>901.016.009.001</v>
          </cell>
          <cell r="M2798" t="str">
            <v>Acople tuberia PF+AUD a  HG Ø 1/2"</v>
          </cell>
          <cell r="N2798" t="str">
            <v>UN</v>
          </cell>
          <cell r="O2798">
            <v>2270</v>
          </cell>
          <cell r="P2798">
            <v>0</v>
          </cell>
          <cell r="Q2798" t="str">
            <v>INCLUYE IVA Y TRANSPORTE</v>
          </cell>
        </row>
        <row r="2799">
          <cell r="B2799" t="str">
            <v>901.020.007.006</v>
          </cell>
          <cell r="C2799" t="str">
            <v>ES-901</v>
          </cell>
          <cell r="D2799" t="str">
            <v>NS-100</v>
          </cell>
          <cell r="E2799" t="str">
            <v>Unión rápida PVC,D 8"</v>
          </cell>
          <cell r="F2799" t="str">
            <v>UN</v>
          </cell>
          <cell r="G2799">
            <v>133993</v>
          </cell>
          <cell r="H2799">
            <v>138897</v>
          </cell>
          <cell r="I2799" t="str">
            <v>NO</v>
          </cell>
          <cell r="J2799" t="str">
            <v>INCLUYE IVA Y TRANSPORTE</v>
          </cell>
          <cell r="L2799" t="str">
            <v>901.016.009.002</v>
          </cell>
          <cell r="M2799" t="str">
            <v>Acople tuberia PF+AUD a  HG Ø 3/4"</v>
          </cell>
          <cell r="N2799" t="str">
            <v>UN</v>
          </cell>
          <cell r="O2799">
            <v>2696</v>
          </cell>
          <cell r="P2799">
            <v>0</v>
          </cell>
          <cell r="Q2799" t="str">
            <v>INCLUYE IVA Y TRANSPORTE</v>
          </cell>
        </row>
        <row r="2800">
          <cell r="B2800" t="str">
            <v>901.020.007.007</v>
          </cell>
          <cell r="C2800" t="str">
            <v>ES-901</v>
          </cell>
          <cell r="D2800" t="str">
            <v>NS-100</v>
          </cell>
          <cell r="E2800" t="str">
            <v>Unión rápida PVC,D 10"</v>
          </cell>
          <cell r="F2800" t="str">
            <v>UN</v>
          </cell>
          <cell r="G2800">
            <v>228858</v>
          </cell>
          <cell r="H2800">
            <v>237234</v>
          </cell>
          <cell r="I2800" t="str">
            <v>NO</v>
          </cell>
          <cell r="J2800" t="str">
            <v>INCLUYE IVA Y TRANSPORTE</v>
          </cell>
          <cell r="L2800" t="str">
            <v>901.017</v>
          </cell>
          <cell r="M2800" t="str">
            <v>SUMINISTRO DE TAPONES PARA ACUEDUCTO</v>
          </cell>
          <cell r="N2800">
            <v>0</v>
          </cell>
          <cell r="O2800">
            <v>0</v>
          </cell>
          <cell r="P2800">
            <v>0</v>
          </cell>
          <cell r="Q2800">
            <v>0</v>
          </cell>
        </row>
        <row r="2801">
          <cell r="B2801" t="str">
            <v>901.020.007.008</v>
          </cell>
          <cell r="C2801" t="str">
            <v>ES-901</v>
          </cell>
          <cell r="D2801" t="str">
            <v>NS-100</v>
          </cell>
          <cell r="E2801" t="str">
            <v>Unión rápida PVC,D 12"</v>
          </cell>
          <cell r="F2801" t="str">
            <v>UN</v>
          </cell>
          <cell r="G2801">
            <v>307544</v>
          </cell>
          <cell r="H2801">
            <v>318800</v>
          </cell>
          <cell r="I2801" t="str">
            <v>NO</v>
          </cell>
          <cell r="J2801" t="str">
            <v>INCLUYE IVA Y TRANSPORTE</v>
          </cell>
          <cell r="L2801" t="str">
            <v>901.017.001</v>
          </cell>
          <cell r="M2801" t="str">
            <v>Suministro de Tapón en PE termofusión</v>
          </cell>
          <cell r="N2801">
            <v>0</v>
          </cell>
          <cell r="O2801">
            <v>0</v>
          </cell>
          <cell r="P2801">
            <v>0</v>
          </cell>
          <cell r="Q2801">
            <v>0</v>
          </cell>
        </row>
        <row r="2802">
          <cell r="B2802" t="str">
            <v>901.020.008</v>
          </cell>
          <cell r="C2802" t="str">
            <v>ES-901</v>
          </cell>
          <cell r="D2802" t="str">
            <v>NS-100</v>
          </cell>
          <cell r="E2802" t="str">
            <v>Suministro de Unión tipo dresser en HD</v>
          </cell>
          <cell r="F2802">
            <v>0</v>
          </cell>
          <cell r="G2802">
            <v>0</v>
          </cell>
          <cell r="H2802">
            <v>0</v>
          </cell>
          <cell r="I2802" t="str">
            <v>NO</v>
          </cell>
          <cell r="J2802">
            <v>0</v>
          </cell>
          <cell r="L2802" t="str">
            <v>901.017.001.001</v>
          </cell>
          <cell r="M2802" t="str">
            <v>Tapón PE termo.,PN 10,D 63mm</v>
          </cell>
          <cell r="N2802" t="str">
            <v>UN</v>
          </cell>
          <cell r="O2802">
            <v>23979</v>
          </cell>
          <cell r="P2802">
            <v>0</v>
          </cell>
          <cell r="Q2802" t="str">
            <v>INCLUYE IVA Y TRANSPORTE</v>
          </cell>
        </row>
        <row r="2803">
          <cell r="B2803" t="str">
            <v>901.020.008.001</v>
          </cell>
          <cell r="C2803" t="str">
            <v>ES-901</v>
          </cell>
          <cell r="D2803" t="str">
            <v>NS-100</v>
          </cell>
          <cell r="E2803" t="str">
            <v>Unión tipo dresser HD,D ½"</v>
          </cell>
          <cell r="F2803" t="str">
            <v>UN</v>
          </cell>
          <cell r="G2803">
            <v>22145</v>
          </cell>
          <cell r="H2803">
            <v>22956</v>
          </cell>
          <cell r="I2803" t="str">
            <v>NO</v>
          </cell>
          <cell r="J2803" t="str">
            <v>INCLUYE IVA Y TRANSPORTE</v>
          </cell>
          <cell r="L2803" t="str">
            <v>901.017.001.002</v>
          </cell>
          <cell r="M2803" t="str">
            <v>Tapón PE termo.,PN 10,D 75mm</v>
          </cell>
          <cell r="N2803" t="str">
            <v>UN</v>
          </cell>
          <cell r="O2803">
            <v>31629</v>
          </cell>
          <cell r="P2803">
            <v>0</v>
          </cell>
          <cell r="Q2803" t="str">
            <v>INCLUYE IVA Y TRANSPORTE</v>
          </cell>
        </row>
        <row r="2804">
          <cell r="B2804" t="str">
            <v>901.020.008.002</v>
          </cell>
          <cell r="C2804" t="str">
            <v>ES-901</v>
          </cell>
          <cell r="D2804" t="str">
            <v>NS-100</v>
          </cell>
          <cell r="E2804" t="str">
            <v>Unión tipo dresser HD,D ¾"</v>
          </cell>
          <cell r="F2804" t="str">
            <v>UN</v>
          </cell>
          <cell r="G2804">
            <v>25024</v>
          </cell>
          <cell r="H2804">
            <v>25940</v>
          </cell>
          <cell r="I2804" t="str">
            <v>NO</v>
          </cell>
          <cell r="J2804" t="str">
            <v>INCLUYE IVA Y TRANSPORTE</v>
          </cell>
          <cell r="L2804" t="str">
            <v>901.017.001.003</v>
          </cell>
          <cell r="M2804" t="str">
            <v>Tapón PE termo.,PN 10,D 90mm</v>
          </cell>
          <cell r="N2804" t="str">
            <v>UN</v>
          </cell>
          <cell r="O2804">
            <v>38331</v>
          </cell>
          <cell r="P2804">
            <v>0</v>
          </cell>
          <cell r="Q2804" t="str">
            <v>INCLUYE IVA Y TRANSPORTE</v>
          </cell>
        </row>
        <row r="2805">
          <cell r="B2805" t="str">
            <v>901.020.008.003</v>
          </cell>
          <cell r="C2805" t="str">
            <v>ES-901</v>
          </cell>
          <cell r="D2805" t="str">
            <v>NS-100</v>
          </cell>
          <cell r="E2805" t="str">
            <v>Unión tipo dresser HD,D 1 ¼"</v>
          </cell>
          <cell r="F2805" t="str">
            <v>UN</v>
          </cell>
          <cell r="G2805">
            <v>31147</v>
          </cell>
          <cell r="H2805">
            <v>32287</v>
          </cell>
          <cell r="I2805" t="str">
            <v>NO</v>
          </cell>
          <cell r="J2805" t="str">
            <v>INCLUYE IVA Y TRANSPORTE</v>
          </cell>
          <cell r="L2805" t="str">
            <v>901.017.001.004</v>
          </cell>
          <cell r="M2805" t="str">
            <v>Tapón PE termo.,PN 10,D 110mm</v>
          </cell>
          <cell r="N2805" t="str">
            <v>UN</v>
          </cell>
          <cell r="O2805">
            <v>49746</v>
          </cell>
          <cell r="P2805">
            <v>0</v>
          </cell>
          <cell r="Q2805" t="str">
            <v>INCLUYE IVA Y TRANSPORTE</v>
          </cell>
        </row>
        <row r="2806">
          <cell r="B2806" t="str">
            <v>901.020.008.004</v>
          </cell>
          <cell r="C2806" t="str">
            <v>ES-901</v>
          </cell>
          <cell r="D2806" t="str">
            <v>NS-100</v>
          </cell>
          <cell r="E2806" t="str">
            <v>Unión tipo dresser HD,D 1 ½"</v>
          </cell>
          <cell r="F2806" t="str">
            <v>UN</v>
          </cell>
          <cell r="G2806">
            <v>25171</v>
          </cell>
          <cell r="H2806">
            <v>26092</v>
          </cell>
          <cell r="I2806" t="str">
            <v>NO</v>
          </cell>
          <cell r="J2806" t="str">
            <v>INCLUYE IVA Y TRANSPORTE</v>
          </cell>
          <cell r="L2806" t="str">
            <v>901.017.001.005</v>
          </cell>
          <cell r="M2806" t="str">
            <v>Tapón PE termo.,PN 10,D 160mm</v>
          </cell>
          <cell r="N2806" t="str">
            <v>UN</v>
          </cell>
          <cell r="O2806">
            <v>86995</v>
          </cell>
          <cell r="P2806">
            <v>0</v>
          </cell>
          <cell r="Q2806" t="str">
            <v>INCLUYE IVA Y TRANSPORTE</v>
          </cell>
        </row>
        <row r="2807">
          <cell r="B2807" t="str">
            <v>901.020.008.005</v>
          </cell>
          <cell r="C2807" t="str">
            <v>ES-901</v>
          </cell>
          <cell r="D2807" t="str">
            <v>NS-100</v>
          </cell>
          <cell r="E2807" t="str">
            <v>Unión tipo dresser HD,D 1"</v>
          </cell>
          <cell r="F2807" t="str">
            <v>UN</v>
          </cell>
          <cell r="G2807">
            <v>29368</v>
          </cell>
          <cell r="H2807">
            <v>30443</v>
          </cell>
          <cell r="I2807" t="str">
            <v>NO</v>
          </cell>
          <cell r="J2807" t="str">
            <v>INCLUYE IVA Y TRANSPORTE</v>
          </cell>
          <cell r="L2807" t="str">
            <v>901.017.001.006</v>
          </cell>
          <cell r="M2807" t="str">
            <v>Tapón PE termo.,PN 10,D 200mm</v>
          </cell>
          <cell r="N2807" t="str">
            <v>UN</v>
          </cell>
          <cell r="O2807">
            <v>158210</v>
          </cell>
          <cell r="P2807">
            <v>0</v>
          </cell>
          <cell r="Q2807" t="str">
            <v>INCLUYE IVA Y TRANSPORTE</v>
          </cell>
        </row>
        <row r="2808">
          <cell r="B2808" t="str">
            <v>901.020.008.006</v>
          </cell>
          <cell r="C2808" t="str">
            <v>ES-901</v>
          </cell>
          <cell r="D2808" t="str">
            <v>NS-100</v>
          </cell>
          <cell r="E2808" t="str">
            <v>Unión tipo dresser HD,D 2"</v>
          </cell>
          <cell r="F2808" t="str">
            <v>UN</v>
          </cell>
          <cell r="G2808">
            <v>39026</v>
          </cell>
          <cell r="H2808">
            <v>40454</v>
          </cell>
          <cell r="I2808" t="str">
            <v>NO</v>
          </cell>
          <cell r="J2808" t="str">
            <v>INCLUYE IVA Y TRANSPORTE</v>
          </cell>
          <cell r="L2808" t="str">
            <v>901.017.001.007</v>
          </cell>
          <cell r="M2808" t="str">
            <v>Tapón PE termo.,PN 10,D 250mm</v>
          </cell>
          <cell r="N2808" t="str">
            <v>UN</v>
          </cell>
          <cell r="O2808">
            <v>248347</v>
          </cell>
          <cell r="P2808">
            <v>0</v>
          </cell>
          <cell r="Q2808" t="str">
            <v>INCLUYE IVA Y TRANSPORTE</v>
          </cell>
        </row>
        <row r="2809">
          <cell r="B2809" t="str">
            <v>901.020.008.007</v>
          </cell>
          <cell r="C2809" t="str">
            <v>ES-901</v>
          </cell>
          <cell r="D2809" t="str">
            <v>NS-100</v>
          </cell>
          <cell r="E2809" t="str">
            <v>Unión tipo dresser HD,D 2½"</v>
          </cell>
          <cell r="F2809" t="str">
            <v>UN</v>
          </cell>
          <cell r="G2809">
            <v>52569</v>
          </cell>
          <cell r="H2809">
            <v>54493</v>
          </cell>
          <cell r="I2809" t="str">
            <v>NO</v>
          </cell>
          <cell r="J2809" t="str">
            <v>INCLUYE IVA Y TRANSPORTE</v>
          </cell>
          <cell r="L2809" t="str">
            <v>901.017.001.008</v>
          </cell>
          <cell r="M2809" t="str">
            <v>Tapón PE termo.,PN 16,D 63mm</v>
          </cell>
          <cell r="N2809" t="str">
            <v>UN</v>
          </cell>
          <cell r="O2809">
            <v>22334</v>
          </cell>
          <cell r="P2809">
            <v>0</v>
          </cell>
          <cell r="Q2809" t="str">
            <v>INCLUYE IVA Y TRANSPORTE</v>
          </cell>
        </row>
        <row r="2810">
          <cell r="B2810" t="str">
            <v>901.020.008.008</v>
          </cell>
          <cell r="C2810" t="str">
            <v>ES-901</v>
          </cell>
          <cell r="D2810" t="str">
            <v>NS-100</v>
          </cell>
          <cell r="E2810" t="str">
            <v>Unión tipo dresser HD,D 3"</v>
          </cell>
          <cell r="F2810" t="str">
            <v>UN</v>
          </cell>
          <cell r="G2810">
            <v>47393</v>
          </cell>
          <cell r="H2810">
            <v>49128</v>
          </cell>
          <cell r="I2810" t="str">
            <v>NO</v>
          </cell>
          <cell r="J2810" t="str">
            <v>INCLUYE IVA Y TRANSPORTE</v>
          </cell>
          <cell r="L2810" t="str">
            <v>901.017.001.009</v>
          </cell>
          <cell r="M2810" t="str">
            <v>Tapón PE termo.,PN 16,D 75mm</v>
          </cell>
          <cell r="N2810" t="str">
            <v>UN</v>
          </cell>
          <cell r="O2810">
            <v>31279</v>
          </cell>
          <cell r="P2810">
            <v>0</v>
          </cell>
          <cell r="Q2810" t="str">
            <v>INCLUYE IVA Y TRANSPORTE</v>
          </cell>
        </row>
        <row r="2811">
          <cell r="B2811" t="str">
            <v>901.020.008.009</v>
          </cell>
          <cell r="C2811" t="str">
            <v>ES-901</v>
          </cell>
          <cell r="D2811" t="str">
            <v>NS-100</v>
          </cell>
          <cell r="E2811" t="str">
            <v>Unión tipo dresser HD,D 4"</v>
          </cell>
          <cell r="F2811" t="str">
            <v>UN</v>
          </cell>
          <cell r="G2811">
            <v>51026</v>
          </cell>
          <cell r="H2811">
            <v>52894</v>
          </cell>
          <cell r="I2811" t="str">
            <v>NO</v>
          </cell>
          <cell r="J2811" t="str">
            <v>INCLUYE IVA Y TRANSPORTE</v>
          </cell>
          <cell r="L2811" t="str">
            <v>901.017.001.010</v>
          </cell>
          <cell r="M2811" t="str">
            <v>Tapón PE termo.,PN 16,D 90mm</v>
          </cell>
          <cell r="N2811" t="str">
            <v>UN</v>
          </cell>
          <cell r="O2811">
            <v>38331</v>
          </cell>
          <cell r="P2811">
            <v>0</v>
          </cell>
          <cell r="Q2811" t="str">
            <v>INCLUYE IVA Y TRANSPORTE</v>
          </cell>
        </row>
        <row r="2812">
          <cell r="B2812" t="str">
            <v>901.020.008.010</v>
          </cell>
          <cell r="C2812" t="str">
            <v>ES-901</v>
          </cell>
          <cell r="D2812" t="str">
            <v>NS-100</v>
          </cell>
          <cell r="E2812" t="str">
            <v>Unión tipo dresser HD,D 6"</v>
          </cell>
          <cell r="F2812" t="str">
            <v>UN</v>
          </cell>
          <cell r="G2812">
            <v>108841</v>
          </cell>
          <cell r="H2812">
            <v>112825</v>
          </cell>
          <cell r="I2812" t="str">
            <v>NO</v>
          </cell>
          <cell r="J2812" t="str">
            <v>INCLUYE IVA Y TRANSPORTE</v>
          </cell>
          <cell r="L2812" t="str">
            <v>901.017.001.011</v>
          </cell>
          <cell r="M2812" t="str">
            <v>Tapón PE termo.,PN 16,D 110mm</v>
          </cell>
          <cell r="N2812" t="str">
            <v>UN</v>
          </cell>
          <cell r="O2812">
            <v>49659</v>
          </cell>
          <cell r="P2812">
            <v>0</v>
          </cell>
          <cell r="Q2812" t="str">
            <v>INCLUYE IVA Y TRANSPORTE</v>
          </cell>
        </row>
        <row r="2813">
          <cell r="B2813" t="str">
            <v>901.020.008.011</v>
          </cell>
          <cell r="C2813" t="str">
            <v>ES-901</v>
          </cell>
          <cell r="D2813" t="str">
            <v>NS-100</v>
          </cell>
          <cell r="E2813" t="str">
            <v>Unión tipo dresser HD,D 8"</v>
          </cell>
          <cell r="F2813" t="str">
            <v>UN</v>
          </cell>
          <cell r="G2813">
            <v>129892</v>
          </cell>
          <cell r="H2813">
            <v>134646</v>
          </cell>
          <cell r="I2813" t="str">
            <v>NO</v>
          </cell>
          <cell r="J2813" t="str">
            <v>INCLUYE IVA Y TRANSPORTE</v>
          </cell>
          <cell r="L2813" t="str">
            <v>901.017.001.012</v>
          </cell>
          <cell r="M2813" t="str">
            <v>Tapón PE termo.,PN 16,D 160mm</v>
          </cell>
          <cell r="N2813" t="str">
            <v>UN</v>
          </cell>
          <cell r="O2813">
            <v>94116</v>
          </cell>
          <cell r="P2813">
            <v>0</v>
          </cell>
          <cell r="Q2813" t="str">
            <v>INCLUYE IVA Y TRANSPORTE</v>
          </cell>
        </row>
        <row r="2814">
          <cell r="B2814" t="str">
            <v>901.020.008.012</v>
          </cell>
          <cell r="C2814" t="str">
            <v>ES-901</v>
          </cell>
          <cell r="D2814" t="str">
            <v>NS-100</v>
          </cell>
          <cell r="E2814" t="str">
            <v>Unión tipo dresser HD,D 10"</v>
          </cell>
          <cell r="F2814" t="str">
            <v>UN</v>
          </cell>
          <cell r="G2814">
            <v>248724</v>
          </cell>
          <cell r="H2814">
            <v>257827</v>
          </cell>
          <cell r="I2814" t="str">
            <v>NO</v>
          </cell>
          <cell r="J2814" t="str">
            <v>INCLUYE IVA Y TRANSPORTE</v>
          </cell>
          <cell r="L2814" t="str">
            <v>901.017.001.013</v>
          </cell>
          <cell r="M2814" t="str">
            <v>Tapón PE termo.,PN 16,D 200mm</v>
          </cell>
          <cell r="N2814" t="str">
            <v>UN</v>
          </cell>
          <cell r="O2814">
            <v>174059</v>
          </cell>
          <cell r="P2814">
            <v>0</v>
          </cell>
          <cell r="Q2814" t="str">
            <v>INCLUYE IVA Y TRANSPORTE</v>
          </cell>
        </row>
        <row r="2815">
          <cell r="B2815" t="str">
            <v>901.020.008.013</v>
          </cell>
          <cell r="C2815" t="str">
            <v>ES-901</v>
          </cell>
          <cell r="D2815" t="str">
            <v>NS-100</v>
          </cell>
          <cell r="E2815" t="str">
            <v>Unión tipo dresser HD,D 12"</v>
          </cell>
          <cell r="F2815" t="str">
            <v>UN</v>
          </cell>
          <cell r="G2815">
            <v>343149</v>
          </cell>
          <cell r="H2815">
            <v>355708</v>
          </cell>
          <cell r="I2815" t="str">
            <v>NO</v>
          </cell>
          <cell r="J2815" t="str">
            <v>INCLUYE IVA Y TRANSPORTE</v>
          </cell>
          <cell r="L2815" t="str">
            <v>901.017.001.014</v>
          </cell>
          <cell r="M2815" t="str">
            <v>Tapón PE termo.,PN 16,D 250mm</v>
          </cell>
          <cell r="N2815" t="str">
            <v>UN</v>
          </cell>
          <cell r="O2815">
            <v>308531</v>
          </cell>
          <cell r="P2815">
            <v>0</v>
          </cell>
          <cell r="Q2815" t="str">
            <v>INCLUYE IVA Y TRANSPORTE</v>
          </cell>
        </row>
        <row r="2816">
          <cell r="B2816" t="str">
            <v>901.020.008.014</v>
          </cell>
          <cell r="C2816" t="str">
            <v>ES-901</v>
          </cell>
          <cell r="D2816" t="str">
            <v>NS-100</v>
          </cell>
          <cell r="E2816" t="str">
            <v>Unión tipo dresser HD,D 16"</v>
          </cell>
          <cell r="F2816" t="str">
            <v>UN</v>
          </cell>
          <cell r="G2816">
            <v>577908</v>
          </cell>
          <cell r="H2816">
            <v>599059</v>
          </cell>
          <cell r="I2816" t="str">
            <v>NO</v>
          </cell>
          <cell r="J2816" t="str">
            <v>INCLUYE IVA Y TRANSPORTE</v>
          </cell>
          <cell r="L2816" t="str">
            <v>901.017.001.015</v>
          </cell>
          <cell r="M2816" t="str">
            <v>Suministro tapón PE electrof, D63mm</v>
          </cell>
          <cell r="N2816" t="str">
            <v>UN</v>
          </cell>
          <cell r="O2816">
            <v>63340</v>
          </cell>
          <cell r="P2816">
            <v>0</v>
          </cell>
          <cell r="Q2816" t="str">
            <v>CONSULTORÍA UN</v>
          </cell>
        </row>
        <row r="2817">
          <cell r="B2817" t="str">
            <v>901.020.008.015</v>
          </cell>
          <cell r="C2817" t="str">
            <v>ES-901</v>
          </cell>
          <cell r="D2817" t="str">
            <v>NS-100</v>
          </cell>
          <cell r="E2817" t="str">
            <v>Unión tipo dresser HD,D 18"</v>
          </cell>
          <cell r="F2817" t="str">
            <v>UN</v>
          </cell>
          <cell r="G2817">
            <v>660707</v>
          </cell>
          <cell r="H2817">
            <v>684889</v>
          </cell>
          <cell r="I2817" t="str">
            <v>NO</v>
          </cell>
          <cell r="J2817" t="str">
            <v>INCLUYE IVA Y TRANSPORTE</v>
          </cell>
          <cell r="L2817" t="str">
            <v>901.017.001.017</v>
          </cell>
          <cell r="M2817" t="str">
            <v>Suministro tapón PE electrof, D90mm</v>
          </cell>
          <cell r="N2817" t="str">
            <v>UN</v>
          </cell>
          <cell r="O2817">
            <v>86141</v>
          </cell>
          <cell r="P2817">
            <v>0</v>
          </cell>
          <cell r="Q2817" t="str">
            <v>CONSULTORÍA UN</v>
          </cell>
        </row>
        <row r="2818">
          <cell r="B2818" t="str">
            <v>901.020.008.016</v>
          </cell>
          <cell r="C2818" t="str">
            <v>ES-901</v>
          </cell>
          <cell r="D2818" t="str">
            <v>NS-100</v>
          </cell>
          <cell r="E2818" t="str">
            <v>Unión tipo dresser HD,D 20"</v>
          </cell>
          <cell r="F2818" t="str">
            <v>UN</v>
          </cell>
          <cell r="G2818">
            <v>821237</v>
          </cell>
          <cell r="H2818">
            <v>851294</v>
          </cell>
          <cell r="I2818" t="str">
            <v>NO</v>
          </cell>
          <cell r="J2818" t="str">
            <v>INCLUYE IVA Y TRANSPORTE</v>
          </cell>
          <cell r="L2818" t="str">
            <v>901.017.001.018</v>
          </cell>
          <cell r="M2818" t="str">
            <v>Suministro tapón PE electrof, D110mm</v>
          </cell>
          <cell r="N2818" t="str">
            <v>UN</v>
          </cell>
          <cell r="O2818">
            <v>87409</v>
          </cell>
          <cell r="P2818">
            <v>0</v>
          </cell>
          <cell r="Q2818" t="str">
            <v>CONSULTORÍA UN</v>
          </cell>
        </row>
        <row r="2819">
          <cell r="B2819" t="str">
            <v>901.020.008.017</v>
          </cell>
          <cell r="C2819" t="str">
            <v>ES-901</v>
          </cell>
          <cell r="D2819" t="str">
            <v>NS-100</v>
          </cell>
          <cell r="E2819" t="str">
            <v>Unión tipo dresser HD,D 24"</v>
          </cell>
          <cell r="F2819" t="str">
            <v>UN</v>
          </cell>
          <cell r="G2819">
            <v>1140607</v>
          </cell>
          <cell r="H2819">
            <v>1182353</v>
          </cell>
          <cell r="I2819" t="str">
            <v>NO</v>
          </cell>
          <cell r="J2819" t="str">
            <v>INCLUYE IVA Y TRANSPORTE</v>
          </cell>
          <cell r="L2819" t="str">
            <v>901.017.002</v>
          </cell>
          <cell r="M2819" t="str">
            <v>Suministro de Tapón bridado en HD</v>
          </cell>
          <cell r="N2819">
            <v>0</v>
          </cell>
          <cell r="O2819">
            <v>0</v>
          </cell>
          <cell r="P2819">
            <v>0</v>
          </cell>
          <cell r="Q2819">
            <v>0</v>
          </cell>
        </row>
        <row r="2820">
          <cell r="B2820" t="str">
            <v>901.020.008.018</v>
          </cell>
          <cell r="C2820" t="str">
            <v>ES-901</v>
          </cell>
          <cell r="D2820" t="str">
            <v>NS-100</v>
          </cell>
          <cell r="E2820" t="str">
            <v>Unión tipo dresser HD,D 30"</v>
          </cell>
          <cell r="F2820" t="str">
            <v>UN</v>
          </cell>
          <cell r="G2820">
            <v>1080951</v>
          </cell>
          <cell r="H2820">
            <v>1120514</v>
          </cell>
          <cell r="I2820" t="str">
            <v>NO</v>
          </cell>
          <cell r="J2820" t="str">
            <v>INCLUYE IVA Y TRANSPORTE</v>
          </cell>
          <cell r="L2820" t="str">
            <v>901.017.002.001</v>
          </cell>
          <cell r="M2820" t="str">
            <v>"Tapón bridado HD (brida ciega),D 2"""</v>
          </cell>
          <cell r="N2820" t="str">
            <v>UN</v>
          </cell>
          <cell r="O2820">
            <v>40287</v>
          </cell>
          <cell r="P2820">
            <v>0</v>
          </cell>
          <cell r="Q2820" t="str">
            <v>INCLUYE IVA Y TRANSPORTE</v>
          </cell>
        </row>
        <row r="2821">
          <cell r="B2821" t="str">
            <v>901.020.008.019</v>
          </cell>
          <cell r="C2821" t="str">
            <v>ES-901</v>
          </cell>
          <cell r="D2821" t="str">
            <v>NS-100</v>
          </cell>
          <cell r="E2821" t="str">
            <v>Unión tipo dresser HD,D 36"</v>
          </cell>
          <cell r="F2821" t="str">
            <v>UN</v>
          </cell>
          <cell r="G2821">
            <v>1280928</v>
          </cell>
          <cell r="H2821">
            <v>1327810</v>
          </cell>
          <cell r="I2821" t="str">
            <v>NO</v>
          </cell>
          <cell r="J2821" t="str">
            <v>INCLUYE IVA Y TRANSPORTE</v>
          </cell>
          <cell r="L2821" t="str">
            <v>901.017.002.002</v>
          </cell>
          <cell r="M2821" t="str">
            <v>"Tapón bridado HD (brida ciega), D 3"""</v>
          </cell>
          <cell r="N2821" t="str">
            <v>UN</v>
          </cell>
          <cell r="O2821">
            <v>53425</v>
          </cell>
          <cell r="P2821">
            <v>0</v>
          </cell>
          <cell r="Q2821" t="str">
            <v>INCLUYE IVA Y TRANSPORTE</v>
          </cell>
        </row>
        <row r="2822">
          <cell r="B2822" t="str">
            <v>901.020.009</v>
          </cell>
          <cell r="C2822" t="str">
            <v>ES-901</v>
          </cell>
          <cell r="D2822" t="str">
            <v>NS-100</v>
          </cell>
          <cell r="E2822" t="str">
            <v>Suministro de Unión tipo gibault en HD</v>
          </cell>
          <cell r="F2822">
            <v>0</v>
          </cell>
          <cell r="G2822">
            <v>0</v>
          </cell>
          <cell r="H2822">
            <v>0</v>
          </cell>
          <cell r="I2822" t="str">
            <v>NO</v>
          </cell>
          <cell r="J2822">
            <v>0</v>
          </cell>
          <cell r="L2822" t="str">
            <v>901.017.002.003</v>
          </cell>
          <cell r="M2822" t="str">
            <v>"Tapón bridado HD (brida ciega), D 4"""</v>
          </cell>
          <cell r="N2822" t="str">
            <v>UN</v>
          </cell>
          <cell r="O2822">
            <v>62183</v>
          </cell>
          <cell r="P2822">
            <v>0</v>
          </cell>
          <cell r="Q2822" t="str">
            <v>INCLUYE IVA Y TRANSPORTE</v>
          </cell>
        </row>
        <row r="2823">
          <cell r="B2823" t="str">
            <v>901.020.009.001</v>
          </cell>
          <cell r="C2823" t="str">
            <v>ES-901</v>
          </cell>
          <cell r="D2823" t="str">
            <v>NS-100</v>
          </cell>
          <cell r="E2823" t="str">
            <v>Unión tipo gibault HD,clase 25,D 2"</v>
          </cell>
          <cell r="F2823" t="str">
            <v>UN</v>
          </cell>
          <cell r="G2823">
            <v>35929</v>
          </cell>
          <cell r="H2823">
            <v>37244</v>
          </cell>
          <cell r="I2823" t="str">
            <v>NO</v>
          </cell>
          <cell r="J2823" t="str">
            <v>INCLUYE IVA Y TRANSPORTE</v>
          </cell>
          <cell r="L2823" t="str">
            <v>901.017.002.004</v>
          </cell>
          <cell r="M2823" t="str">
            <v>"Tapón bridado HD (brida ciega), D 6"""</v>
          </cell>
          <cell r="N2823" t="str">
            <v>UN</v>
          </cell>
          <cell r="O2823">
            <v>174288</v>
          </cell>
          <cell r="P2823">
            <v>0</v>
          </cell>
          <cell r="Q2823" t="str">
            <v>INCLUYE IVA Y TRANSPORTE</v>
          </cell>
        </row>
        <row r="2824">
          <cell r="B2824" t="str">
            <v>901.020.009.002</v>
          </cell>
          <cell r="C2824" t="str">
            <v>ES-901</v>
          </cell>
          <cell r="D2824" t="str">
            <v>NS-100</v>
          </cell>
          <cell r="E2824" t="str">
            <v>Unión tipo gibault HD,clase 25,D 3"</v>
          </cell>
          <cell r="F2824" t="str">
            <v>UN</v>
          </cell>
          <cell r="G2824">
            <v>40119</v>
          </cell>
          <cell r="H2824">
            <v>41587</v>
          </cell>
          <cell r="I2824" t="str">
            <v>NO</v>
          </cell>
          <cell r="J2824" t="str">
            <v>INCLUYE IVA Y TRANSPORTE</v>
          </cell>
          <cell r="L2824" t="str">
            <v>901.017.002.005</v>
          </cell>
          <cell r="M2824" t="str">
            <v>"Tapón bridado HD (brida ciega), D 8"""</v>
          </cell>
          <cell r="N2824" t="str">
            <v>UN</v>
          </cell>
          <cell r="O2824">
            <v>194432</v>
          </cell>
          <cell r="P2824">
            <v>0</v>
          </cell>
          <cell r="Q2824" t="str">
            <v>INCLUYE IVA Y TRANSPORTE</v>
          </cell>
        </row>
        <row r="2825">
          <cell r="B2825" t="str">
            <v>901.020.009.003</v>
          </cell>
          <cell r="C2825" t="str">
            <v>ES-901</v>
          </cell>
          <cell r="D2825" t="str">
            <v>NS-100</v>
          </cell>
          <cell r="E2825" t="str">
            <v>Unión tipo gibault HD,clase 25,D 4"</v>
          </cell>
          <cell r="F2825" t="str">
            <v>UN</v>
          </cell>
          <cell r="G2825">
            <v>52973</v>
          </cell>
          <cell r="H2825">
            <v>54912</v>
          </cell>
          <cell r="I2825" t="str">
            <v>NO</v>
          </cell>
          <cell r="J2825" t="str">
            <v>INCLUYE IVA Y TRANSPORTE</v>
          </cell>
          <cell r="L2825" t="str">
            <v>901.017.002.006</v>
          </cell>
          <cell r="M2825" t="str">
            <v>"Tapón bridado HD (brida ciega), D 10"""</v>
          </cell>
          <cell r="N2825" t="str">
            <v>UN</v>
          </cell>
          <cell r="O2825">
            <v>227713</v>
          </cell>
          <cell r="P2825">
            <v>0</v>
          </cell>
          <cell r="Q2825" t="str">
            <v>INCLUYE IVA Y TRANSPORTE</v>
          </cell>
        </row>
        <row r="2826">
          <cell r="B2826" t="str">
            <v>901.020.009.004</v>
          </cell>
          <cell r="C2826" t="str">
            <v>ES-901</v>
          </cell>
          <cell r="D2826" t="str">
            <v>NS-100</v>
          </cell>
          <cell r="E2826" t="str">
            <v>Unión tipo gibault HD,clase 25,D 6"</v>
          </cell>
          <cell r="F2826" t="str">
            <v>UN</v>
          </cell>
          <cell r="G2826">
            <v>83587</v>
          </cell>
          <cell r="H2826">
            <v>86646</v>
          </cell>
          <cell r="I2826" t="str">
            <v>NO</v>
          </cell>
          <cell r="J2826" t="str">
            <v>INCLUYE IVA Y TRANSPORTE</v>
          </cell>
          <cell r="L2826" t="str">
            <v>901.017.002.007</v>
          </cell>
          <cell r="M2826" t="str">
            <v>"Tapón bridado HD (brida ciega), D 12"""</v>
          </cell>
          <cell r="N2826" t="str">
            <v>UN</v>
          </cell>
          <cell r="O2826">
            <v>354706</v>
          </cell>
          <cell r="P2826">
            <v>0</v>
          </cell>
          <cell r="Q2826" t="str">
            <v>INCLUYE IVA Y TRANSPORTE</v>
          </cell>
        </row>
        <row r="2827">
          <cell r="B2827" t="str">
            <v>901.020.009.005</v>
          </cell>
          <cell r="C2827" t="str">
            <v>ES-901</v>
          </cell>
          <cell r="D2827" t="str">
            <v>NS-100</v>
          </cell>
          <cell r="E2827" t="str">
            <v>Unión tipo gibault HD,clase 25,D 8"</v>
          </cell>
          <cell r="F2827" t="str">
            <v>UN</v>
          </cell>
          <cell r="G2827">
            <v>119454</v>
          </cell>
          <cell r="H2827">
            <v>123826</v>
          </cell>
          <cell r="I2827" t="str">
            <v>NO</v>
          </cell>
          <cell r="J2827" t="str">
            <v>INCLUYE IVA Y TRANSPORTE</v>
          </cell>
          <cell r="L2827" t="str">
            <v>901.017.002.008</v>
          </cell>
          <cell r="M2827" t="str">
            <v>"Tapón bridado HD (brida ciega), D 16"""</v>
          </cell>
          <cell r="N2827" t="str">
            <v>UN</v>
          </cell>
          <cell r="O2827">
            <v>680510</v>
          </cell>
          <cell r="P2827">
            <v>0</v>
          </cell>
          <cell r="Q2827" t="str">
            <v>INCLUYE IVA Y TRANSPORTE</v>
          </cell>
        </row>
        <row r="2828">
          <cell r="B2828" t="str">
            <v>901.020.009.006</v>
          </cell>
          <cell r="C2828" t="str">
            <v>ES-901</v>
          </cell>
          <cell r="D2828" t="str">
            <v>NS-100</v>
          </cell>
          <cell r="E2828" t="str">
            <v>Unión tipo gibault HD,clase 25,D 10"</v>
          </cell>
          <cell r="F2828" t="str">
            <v>UN</v>
          </cell>
          <cell r="G2828">
            <v>249629</v>
          </cell>
          <cell r="H2828">
            <v>258765</v>
          </cell>
          <cell r="I2828" t="str">
            <v>NO</v>
          </cell>
          <cell r="J2828" t="str">
            <v>INCLUYE IVA Y TRANSPORTE</v>
          </cell>
          <cell r="L2828" t="str">
            <v>901.017.002.009</v>
          </cell>
          <cell r="M2828" t="str">
            <v>"Tapón bridado HD (brida ciega), D 18"""</v>
          </cell>
          <cell r="N2828" t="str">
            <v>UN</v>
          </cell>
          <cell r="O2828">
            <v>1320733</v>
          </cell>
          <cell r="P2828">
            <v>0</v>
          </cell>
          <cell r="Q2828" t="str">
            <v>INCLUYE IVA Y TRANSPORTE</v>
          </cell>
        </row>
        <row r="2829">
          <cell r="B2829" t="str">
            <v>901.020.009.007</v>
          </cell>
          <cell r="C2829" t="str">
            <v>ES-901</v>
          </cell>
          <cell r="D2829" t="str">
            <v>NS-100</v>
          </cell>
          <cell r="E2829" t="str">
            <v>Unión tipo gibault HD,clase 30,D 10"</v>
          </cell>
          <cell r="F2829" t="str">
            <v>UN</v>
          </cell>
          <cell r="G2829">
            <v>223052</v>
          </cell>
          <cell r="H2829">
            <v>231216</v>
          </cell>
          <cell r="I2829" t="str">
            <v>NO</v>
          </cell>
          <cell r="J2829" t="str">
            <v>INCLUYE IVA Y TRANSPORTE</v>
          </cell>
          <cell r="L2829" t="str">
            <v>901.017.002.010</v>
          </cell>
          <cell r="M2829" t="str">
            <v>"Tapón bridado HD (brida ciega), D 20"""</v>
          </cell>
          <cell r="N2829" t="str">
            <v>UN</v>
          </cell>
          <cell r="O2829">
            <v>1466118</v>
          </cell>
          <cell r="P2829">
            <v>0</v>
          </cell>
          <cell r="Q2829" t="str">
            <v>INCLUYE IVA Y TRANSPORTE</v>
          </cell>
        </row>
        <row r="2830">
          <cell r="B2830" t="str">
            <v>901.020.009.008</v>
          </cell>
          <cell r="C2830" t="str">
            <v>ES-901</v>
          </cell>
          <cell r="D2830" t="str">
            <v>NS-100</v>
          </cell>
          <cell r="E2830" t="str">
            <v>Unión tipo gibault HD,clase 25,D 12"</v>
          </cell>
          <cell r="F2830" t="str">
            <v>UN</v>
          </cell>
          <cell r="G2830">
            <v>246070</v>
          </cell>
          <cell r="H2830">
            <v>255076</v>
          </cell>
          <cell r="I2830" t="str">
            <v>NO</v>
          </cell>
          <cell r="J2830" t="str">
            <v>INCLUYE IVA Y TRANSPORTE</v>
          </cell>
          <cell r="L2830" t="str">
            <v>901.017.002.011</v>
          </cell>
          <cell r="M2830" t="str">
            <v>"Tapón bridado HD (brida ciega), D 24"""</v>
          </cell>
          <cell r="N2830" t="str">
            <v>UN</v>
          </cell>
          <cell r="O2830">
            <v>1800681</v>
          </cell>
          <cell r="P2830">
            <v>0</v>
          </cell>
          <cell r="Q2830" t="str">
            <v>INCLUYE IVA Y TRANSPORTE</v>
          </cell>
        </row>
        <row r="2831">
          <cell r="B2831" t="str">
            <v>901.020.009.009</v>
          </cell>
          <cell r="C2831" t="str">
            <v>ES-901</v>
          </cell>
          <cell r="D2831" t="str">
            <v>NS-100</v>
          </cell>
          <cell r="E2831" t="str">
            <v>Unión tipo gibault HD,clase 30,D 16"</v>
          </cell>
          <cell r="F2831" t="str">
            <v>UN</v>
          </cell>
          <cell r="G2831">
            <v>302813</v>
          </cell>
          <cell r="H2831">
            <v>313896</v>
          </cell>
          <cell r="I2831" t="str">
            <v>NO</v>
          </cell>
          <cell r="J2831" t="str">
            <v>INCLUYE IVA Y TRANSPORTE</v>
          </cell>
          <cell r="L2831" t="str">
            <v>901.017.003</v>
          </cell>
          <cell r="M2831" t="str">
            <v>Suministro de Tapón macho en HG</v>
          </cell>
          <cell r="N2831">
            <v>0</v>
          </cell>
          <cell r="O2831">
            <v>0</v>
          </cell>
          <cell r="P2831">
            <v>0</v>
          </cell>
          <cell r="Q2831">
            <v>0</v>
          </cell>
        </row>
        <row r="2832">
          <cell r="B2832" t="str">
            <v>901.020.009.010</v>
          </cell>
          <cell r="C2832" t="str">
            <v>ES-901</v>
          </cell>
          <cell r="D2832" t="str">
            <v>NS-100</v>
          </cell>
          <cell r="E2832" t="str">
            <v>Unión tipo gibault HD,clase 30,D 18"</v>
          </cell>
          <cell r="F2832" t="str">
            <v>UN</v>
          </cell>
          <cell r="G2832">
            <v>604944</v>
          </cell>
          <cell r="H2832">
            <v>627085</v>
          </cell>
          <cell r="I2832" t="str">
            <v>NO</v>
          </cell>
          <cell r="J2832" t="str">
            <v>INCLUYE IVA Y TRANSPORTE</v>
          </cell>
          <cell r="L2832" t="str">
            <v>901.017.003.001</v>
          </cell>
          <cell r="M2832" t="str">
            <v>"Tapón macho HG,para roscar,D ½"""</v>
          </cell>
          <cell r="N2832" t="str">
            <v>UN</v>
          </cell>
          <cell r="O2832">
            <v>10647</v>
          </cell>
          <cell r="P2832">
            <v>0</v>
          </cell>
          <cell r="Q2832" t="str">
            <v>INCLUYE IVA Y TRANSPORTE</v>
          </cell>
        </row>
        <row r="2833">
          <cell r="B2833" t="str">
            <v>901.020.009.011</v>
          </cell>
          <cell r="C2833" t="str">
            <v>ES-901</v>
          </cell>
          <cell r="D2833" t="str">
            <v>NS-100</v>
          </cell>
          <cell r="E2833" t="str">
            <v>Unión tipo gibault HD,clase 30,D 20"</v>
          </cell>
          <cell r="F2833" t="str">
            <v>UN</v>
          </cell>
          <cell r="G2833">
            <v>849964</v>
          </cell>
          <cell r="H2833">
            <v>881073</v>
          </cell>
          <cell r="I2833" t="str">
            <v>NO</v>
          </cell>
          <cell r="J2833" t="str">
            <v>INCLUYE IVA Y TRANSPORTE</v>
          </cell>
          <cell r="L2833" t="str">
            <v>901.017.003.002</v>
          </cell>
          <cell r="M2833" t="str">
            <v>"Tapón macho HG,para roscar,D ¾"""</v>
          </cell>
          <cell r="N2833" t="str">
            <v>UN</v>
          </cell>
          <cell r="O2833">
            <v>11214</v>
          </cell>
          <cell r="P2833">
            <v>0</v>
          </cell>
          <cell r="Q2833" t="str">
            <v>INCLUYE IVA Y TRANSPORTE</v>
          </cell>
        </row>
        <row r="2834">
          <cell r="B2834" t="str">
            <v>901.020.009.012</v>
          </cell>
          <cell r="C2834" t="str">
            <v>ES-901</v>
          </cell>
          <cell r="D2834" t="str">
            <v>NS-100</v>
          </cell>
          <cell r="E2834" t="str">
            <v>Unión tipo gibault HD,clase 30,D 24"</v>
          </cell>
          <cell r="F2834" t="str">
            <v>UN</v>
          </cell>
          <cell r="G2834">
            <v>870941</v>
          </cell>
          <cell r="H2834">
            <v>902817</v>
          </cell>
          <cell r="I2834" t="str">
            <v>NO</v>
          </cell>
          <cell r="J2834" t="str">
            <v>INCLUYE IVA Y TRANSPORTE</v>
          </cell>
          <cell r="L2834" t="str">
            <v>901.017.003.003</v>
          </cell>
          <cell r="M2834" t="str">
            <v>"Tapón macho HG,para roscar,D 1"""</v>
          </cell>
          <cell r="N2834" t="str">
            <v>UN</v>
          </cell>
          <cell r="O2834">
            <v>12067</v>
          </cell>
          <cell r="P2834">
            <v>0</v>
          </cell>
          <cell r="Q2834" t="str">
            <v>INCLUYE IVA Y TRANSPORTE</v>
          </cell>
        </row>
        <row r="2835">
          <cell r="B2835" t="str">
            <v>901.020.009.013</v>
          </cell>
          <cell r="C2835" t="str">
            <v>ES-901</v>
          </cell>
          <cell r="D2835" t="str">
            <v>NS-100</v>
          </cell>
          <cell r="E2835" t="str">
            <v>Unión tipo gibault HD,clase 30,D 30"</v>
          </cell>
          <cell r="F2835" t="str">
            <v>UN</v>
          </cell>
          <cell r="G2835">
            <v>1560066</v>
          </cell>
          <cell r="H2835">
            <v>1617164</v>
          </cell>
          <cell r="I2835" t="str">
            <v>NO</v>
          </cell>
          <cell r="J2835" t="str">
            <v>INCLUYE IVA Y TRANSPORTE</v>
          </cell>
          <cell r="L2835" t="str">
            <v>901.017.003.004</v>
          </cell>
          <cell r="M2835" t="str">
            <v>"Tapón macho HG,para roscar,D 1¼"""</v>
          </cell>
          <cell r="N2835" t="str">
            <v>UN</v>
          </cell>
          <cell r="O2835">
            <v>13485</v>
          </cell>
          <cell r="P2835">
            <v>0</v>
          </cell>
          <cell r="Q2835" t="str">
            <v>INCLUYE IVA Y TRANSPORTE</v>
          </cell>
        </row>
        <row r="2836">
          <cell r="B2836" t="str">
            <v>901.020.009.014</v>
          </cell>
          <cell r="C2836" t="str">
            <v>ES-901</v>
          </cell>
          <cell r="D2836" t="str">
            <v>NS-100</v>
          </cell>
          <cell r="E2836" t="str">
            <v>Unión tipo gibault HD,clase 30,D 36"</v>
          </cell>
          <cell r="F2836" t="str">
            <v>UN</v>
          </cell>
          <cell r="G2836">
            <v>845307</v>
          </cell>
          <cell r="H2836">
            <v>876245</v>
          </cell>
          <cell r="I2836" t="str">
            <v>NO</v>
          </cell>
          <cell r="J2836" t="str">
            <v>INCLUYE IVA Y TRANSPORTE</v>
          </cell>
          <cell r="L2836" t="str">
            <v>901.017.003.005</v>
          </cell>
          <cell r="M2836" t="str">
            <v>"Tapón macho HG,para roscar,D 1½"""</v>
          </cell>
          <cell r="N2836" t="str">
            <v>UN</v>
          </cell>
          <cell r="O2836">
            <v>14197</v>
          </cell>
          <cell r="P2836">
            <v>0</v>
          </cell>
          <cell r="Q2836" t="str">
            <v>INCLUYE IVA Y TRANSPORTE</v>
          </cell>
        </row>
        <row r="2837">
          <cell r="B2837" t="str">
            <v>901.020.010</v>
          </cell>
          <cell r="C2837" t="str">
            <v>ES-901</v>
          </cell>
          <cell r="D2837" t="str">
            <v>NS-100</v>
          </cell>
          <cell r="E2837" t="str">
            <v>Unión PF+UAD a CU</v>
          </cell>
          <cell r="F2837">
            <v>0</v>
          </cell>
          <cell r="G2837">
            <v>0</v>
          </cell>
          <cell r="H2837">
            <v>0</v>
          </cell>
          <cell r="I2837" t="str">
            <v>NO</v>
          </cell>
          <cell r="J2837">
            <v>0</v>
          </cell>
          <cell r="L2837" t="str">
            <v>901.017.003.006</v>
          </cell>
          <cell r="M2837" t="str">
            <v>"Tapón macho HG,para roscar,D 2"""</v>
          </cell>
          <cell r="N2837" t="str">
            <v>UN</v>
          </cell>
          <cell r="O2837">
            <v>1985</v>
          </cell>
          <cell r="P2837">
            <v>0</v>
          </cell>
          <cell r="Q2837" t="str">
            <v>INCLUYE IVA Y TRANSPORTE</v>
          </cell>
        </row>
        <row r="2838">
          <cell r="B2838" t="str">
            <v>901.020.010.001</v>
          </cell>
          <cell r="C2838" t="str">
            <v>ES-901</v>
          </cell>
          <cell r="D2838" t="str">
            <v>NS-100</v>
          </cell>
          <cell r="E2838" t="str">
            <v>Unión PF+UAD a CU 1/2"</v>
          </cell>
          <cell r="F2838" t="str">
            <v>UN</v>
          </cell>
          <cell r="G2838">
            <v>1770</v>
          </cell>
          <cell r="H2838">
            <v>1835</v>
          </cell>
          <cell r="I2838" t="str">
            <v>NO</v>
          </cell>
          <cell r="J2838" t="str">
            <v>INCLUYE IVA Y TRANSPORTE</v>
          </cell>
          <cell r="L2838" t="str">
            <v>901.017.003.007</v>
          </cell>
          <cell r="M2838" t="str">
            <v>"Tapón macho HG,para roscar,D 3"""</v>
          </cell>
          <cell r="N2838" t="str">
            <v>UN</v>
          </cell>
          <cell r="O2838">
            <v>21579</v>
          </cell>
          <cell r="P2838">
            <v>0</v>
          </cell>
          <cell r="Q2838" t="str">
            <v>INCLUYE IVA Y TRANSPORTE</v>
          </cell>
        </row>
        <row r="2839">
          <cell r="B2839" t="str">
            <v>901.020.010.002</v>
          </cell>
          <cell r="C2839" t="str">
            <v>ES-901</v>
          </cell>
          <cell r="D2839" t="str">
            <v>NS-100</v>
          </cell>
          <cell r="E2839" t="str">
            <v>Unión PF+UAD a CU 3/4"</v>
          </cell>
          <cell r="F2839" t="str">
            <v>UN</v>
          </cell>
          <cell r="G2839">
            <v>3655</v>
          </cell>
          <cell r="H2839">
            <v>3789</v>
          </cell>
          <cell r="I2839" t="str">
            <v>NO</v>
          </cell>
          <cell r="J2839" t="str">
            <v>INCLUYE IVA Y TRANSPORTE</v>
          </cell>
          <cell r="L2839" t="str">
            <v>901.017.004</v>
          </cell>
          <cell r="M2839" t="str">
            <v>Suministro de Tapón macho en HD</v>
          </cell>
          <cell r="N2839">
            <v>0</v>
          </cell>
          <cell r="O2839">
            <v>0</v>
          </cell>
          <cell r="P2839">
            <v>0</v>
          </cell>
          <cell r="Q2839">
            <v>0</v>
          </cell>
        </row>
        <row r="2840">
          <cell r="B2840" t="str">
            <v>901.020.010.003</v>
          </cell>
          <cell r="C2840" t="str">
            <v>ES-901</v>
          </cell>
          <cell r="D2840" t="str">
            <v>NS-100</v>
          </cell>
          <cell r="E2840" t="str">
            <v>Unión PF+UAD a CU 1"</v>
          </cell>
          <cell r="F2840" t="str">
            <v>UN</v>
          </cell>
          <cell r="G2840">
            <v>5283</v>
          </cell>
          <cell r="H2840">
            <v>5476</v>
          </cell>
          <cell r="I2840" t="str">
            <v>NO</v>
          </cell>
          <cell r="J2840" t="str">
            <v>INCLUYE IVA Y TRANSPORTE</v>
          </cell>
          <cell r="L2840" t="str">
            <v>901.017.004.001</v>
          </cell>
          <cell r="M2840" t="str">
            <v>"Tapón macho HD,ext. liso,para AC,D 3"""</v>
          </cell>
          <cell r="N2840" t="str">
            <v>UN</v>
          </cell>
          <cell r="O2840">
            <v>27528</v>
          </cell>
          <cell r="P2840">
            <v>0</v>
          </cell>
          <cell r="Q2840" t="str">
            <v>INCLUYE IVA Y TRANSPORTE</v>
          </cell>
        </row>
        <row r="2841">
          <cell r="B2841" t="str">
            <v>901.020.011</v>
          </cell>
          <cell r="C2841" t="str">
            <v>ES-901</v>
          </cell>
          <cell r="D2841" t="str">
            <v>NS-100</v>
          </cell>
          <cell r="E2841" t="str">
            <v>Unión PF+UAD a PF+UAD</v>
          </cell>
          <cell r="F2841">
            <v>0</v>
          </cell>
          <cell r="G2841">
            <v>0</v>
          </cell>
          <cell r="H2841">
            <v>0</v>
          </cell>
          <cell r="I2841" t="str">
            <v>NO</v>
          </cell>
          <cell r="J2841">
            <v>0</v>
          </cell>
          <cell r="L2841" t="str">
            <v>901.017.004.002</v>
          </cell>
          <cell r="M2841" t="str">
            <v>"Tapón macho HD,ext. liso,para AC,D 4"""</v>
          </cell>
          <cell r="N2841" t="str">
            <v>UN</v>
          </cell>
          <cell r="O2841">
            <v>58578</v>
          </cell>
          <cell r="P2841">
            <v>0</v>
          </cell>
          <cell r="Q2841" t="str">
            <v>INCLUYE IVA Y TRANSPORTE</v>
          </cell>
        </row>
        <row r="2842">
          <cell r="B2842" t="str">
            <v>901.020.011.001</v>
          </cell>
          <cell r="C2842" t="str">
            <v>ES-901</v>
          </cell>
          <cell r="D2842" t="str">
            <v>NS-100</v>
          </cell>
          <cell r="E2842" t="str">
            <v>Unión PF+UAD a PF+UAD 1/2"</v>
          </cell>
          <cell r="F2842" t="str">
            <v>UN</v>
          </cell>
          <cell r="G2842">
            <v>2293</v>
          </cell>
          <cell r="H2842">
            <v>2377</v>
          </cell>
          <cell r="I2842" t="str">
            <v>NO</v>
          </cell>
          <cell r="J2842" t="str">
            <v>INCLUYE IVA Y TRANSPORTE</v>
          </cell>
          <cell r="L2842" t="str">
            <v>901.017.004.003</v>
          </cell>
          <cell r="M2842" t="str">
            <v>"Tapón macho HD,ext. liso,para AC,D 6"""</v>
          </cell>
          <cell r="N2842" t="str">
            <v>UN</v>
          </cell>
          <cell r="O2842">
            <v>151205</v>
          </cell>
          <cell r="P2842">
            <v>0</v>
          </cell>
          <cell r="Q2842" t="str">
            <v>INCLUYE IVA Y TRANSPORTE</v>
          </cell>
        </row>
        <row r="2843">
          <cell r="B2843" t="str">
            <v>901.020.011.002</v>
          </cell>
          <cell r="C2843" t="str">
            <v>ES-901</v>
          </cell>
          <cell r="D2843" t="str">
            <v>NS-100</v>
          </cell>
          <cell r="E2843" t="str">
            <v>Unión PF+UAD a PF+UAD 3/4"</v>
          </cell>
          <cell r="F2843" t="str">
            <v>UN</v>
          </cell>
          <cell r="G2843">
            <v>5922</v>
          </cell>
          <cell r="H2843">
            <v>6139</v>
          </cell>
          <cell r="I2843" t="str">
            <v>NO</v>
          </cell>
          <cell r="J2843" t="str">
            <v>INCLUYE IVA Y TRANSPORTE</v>
          </cell>
          <cell r="L2843" t="str">
            <v>901.017.004.004</v>
          </cell>
          <cell r="M2843" t="str">
            <v>"Tapón macho HD,ext. liso,para AC,D 8"""</v>
          </cell>
          <cell r="N2843" t="str">
            <v>UN</v>
          </cell>
          <cell r="O2843">
            <v>277950</v>
          </cell>
          <cell r="P2843">
            <v>0</v>
          </cell>
          <cell r="Q2843" t="str">
            <v>INCLUYE IVA Y TRANSPORTE</v>
          </cell>
        </row>
        <row r="2844">
          <cell r="B2844" t="str">
            <v>901.020.012</v>
          </cell>
          <cell r="C2844" t="str">
            <v>ES-901</v>
          </cell>
          <cell r="D2844" t="str">
            <v>NS-100</v>
          </cell>
          <cell r="E2844" t="str">
            <v>Suministro de Acoples (Uniones) GRP</v>
          </cell>
          <cell r="F2844">
            <v>0</v>
          </cell>
          <cell r="G2844">
            <v>0</v>
          </cell>
          <cell r="H2844">
            <v>0</v>
          </cell>
          <cell r="I2844" t="str">
            <v>NO</v>
          </cell>
          <cell r="J2844">
            <v>0</v>
          </cell>
          <cell r="L2844" t="str">
            <v>901.017.004.005</v>
          </cell>
          <cell r="M2844" t="str">
            <v>"Tapón macho HD,ext. liso,para AC,D 10""</v>
          </cell>
          <cell r="N2844" t="str">
            <v>UN</v>
          </cell>
          <cell r="O2844">
            <v>408712</v>
          </cell>
          <cell r="P2844">
            <v>0</v>
          </cell>
          <cell r="Q2844" t="str">
            <v>INCLUYE IVA Y TRANSPORTE</v>
          </cell>
        </row>
        <row r="2845">
          <cell r="B2845" t="str">
            <v>901.020.012.006</v>
          </cell>
          <cell r="C2845" t="str">
            <v>ES-901</v>
          </cell>
          <cell r="D2845" t="str">
            <v>NS-100</v>
          </cell>
          <cell r="E2845" t="str">
            <v>Suministro de Acople en GRP, PN 6</v>
          </cell>
          <cell r="F2845">
            <v>0</v>
          </cell>
          <cell r="G2845">
            <v>0</v>
          </cell>
          <cell r="H2845">
            <v>0</v>
          </cell>
          <cell r="I2845" t="str">
            <v>NO</v>
          </cell>
          <cell r="J2845">
            <v>0</v>
          </cell>
          <cell r="L2845" t="str">
            <v>901.017.004.006</v>
          </cell>
          <cell r="M2845" t="str">
            <v>"Tapón macho HD,ext. liso,para AC,D 12""</v>
          </cell>
          <cell r="N2845" t="str">
            <v>UN</v>
          </cell>
          <cell r="O2845">
            <v>374355</v>
          </cell>
          <cell r="P2845">
            <v>0</v>
          </cell>
          <cell r="Q2845" t="str">
            <v>INCLUYE IVA Y TRANSPORTE</v>
          </cell>
        </row>
        <row r="2846">
          <cell r="B2846" t="str">
            <v>901.020.012.010</v>
          </cell>
          <cell r="C2846" t="str">
            <v>ES-901</v>
          </cell>
          <cell r="D2846" t="str">
            <v>NS-100</v>
          </cell>
          <cell r="E2846" t="str">
            <v>Suministro de Acople en GRP, PN 10</v>
          </cell>
          <cell r="F2846">
            <v>0</v>
          </cell>
          <cell r="G2846">
            <v>0</v>
          </cell>
          <cell r="H2846">
            <v>0</v>
          </cell>
          <cell r="I2846" t="str">
            <v>NO</v>
          </cell>
          <cell r="J2846">
            <v>0</v>
          </cell>
          <cell r="L2846" t="str">
            <v>901.017.004.007</v>
          </cell>
          <cell r="M2846" t="str">
            <v>"Tapón macho HD,ext. liso,para PVC,D 3""</v>
          </cell>
          <cell r="N2846" t="str">
            <v>UN</v>
          </cell>
          <cell r="O2846">
            <v>27151</v>
          </cell>
          <cell r="P2846">
            <v>0</v>
          </cell>
          <cell r="Q2846" t="str">
            <v>INCLUYE IVA Y TRANSPORTE</v>
          </cell>
        </row>
        <row r="2847">
          <cell r="B2847" t="str">
            <v>901.020.012.016</v>
          </cell>
          <cell r="C2847" t="str">
            <v>ES-901</v>
          </cell>
          <cell r="D2847" t="str">
            <v>NS-100</v>
          </cell>
          <cell r="E2847" t="str">
            <v>Suministro de Acople en GRP, PN 16</v>
          </cell>
          <cell r="F2847">
            <v>0</v>
          </cell>
          <cell r="G2847">
            <v>0</v>
          </cell>
          <cell r="H2847">
            <v>0</v>
          </cell>
          <cell r="I2847" t="str">
            <v>NO</v>
          </cell>
          <cell r="J2847">
            <v>0</v>
          </cell>
          <cell r="L2847" t="str">
            <v>901.017.004.008</v>
          </cell>
          <cell r="M2847" t="str">
            <v>"Tapón macho HD,ext. liso,para PVC,D 4""</v>
          </cell>
          <cell r="N2847" t="str">
            <v>UN</v>
          </cell>
          <cell r="O2847">
            <v>55176</v>
          </cell>
          <cell r="P2847">
            <v>0</v>
          </cell>
          <cell r="Q2847" t="str">
            <v>INCLUYE IVA Y TRANSPORTE</v>
          </cell>
        </row>
        <row r="2848">
          <cell r="B2848" t="str">
            <v>901.020.013</v>
          </cell>
          <cell r="C2848" t="str">
            <v>ES-901</v>
          </cell>
          <cell r="D2848" t="str">
            <v>NS-100</v>
          </cell>
          <cell r="E2848" t="str">
            <v>Sumin Unión desmontaje HA, C150 L=0,3m</v>
          </cell>
          <cell r="F2848">
            <v>0</v>
          </cell>
          <cell r="G2848">
            <v>0</v>
          </cell>
          <cell r="H2848">
            <v>0</v>
          </cell>
          <cell r="I2848" t="str">
            <v>NO</v>
          </cell>
          <cell r="J2848">
            <v>0</v>
          </cell>
          <cell r="L2848" t="str">
            <v>901.017.004.009</v>
          </cell>
          <cell r="M2848" t="str">
            <v>"Tapón macho HD,ext. liso,para PVC,D 6""</v>
          </cell>
          <cell r="N2848" t="str">
            <v>UN</v>
          </cell>
          <cell r="O2848">
            <v>145385</v>
          </cell>
          <cell r="P2848">
            <v>0</v>
          </cell>
          <cell r="Q2848" t="str">
            <v>INCLUYE IVA Y TRANSPORTE</v>
          </cell>
        </row>
        <row r="2849">
          <cell r="B2849" t="str">
            <v>901.020.013.001</v>
          </cell>
          <cell r="C2849" t="str">
            <v>ES-901</v>
          </cell>
          <cell r="D2849" t="str">
            <v>NS-100</v>
          </cell>
          <cell r="E2849" t="str">
            <v>Unión tipo brida - brida (rígida) D=20"</v>
          </cell>
          <cell r="F2849" t="str">
            <v>UN</v>
          </cell>
          <cell r="G2849">
            <v>12126922</v>
          </cell>
          <cell r="H2849">
            <v>12570767</v>
          </cell>
          <cell r="I2849" t="str">
            <v>NO</v>
          </cell>
          <cell r="J2849" t="str">
            <v>INCLUYE IVA Y TRANSPORTE</v>
          </cell>
          <cell r="L2849" t="str">
            <v>901.017.004.010</v>
          </cell>
          <cell r="M2849" t="str">
            <v>"Tapón macho HD,ext. liso,para PVC,D 8""</v>
          </cell>
          <cell r="N2849" t="str">
            <v>UN</v>
          </cell>
          <cell r="O2849">
            <v>267125</v>
          </cell>
          <cell r="P2849">
            <v>0</v>
          </cell>
          <cell r="Q2849" t="str">
            <v>INCLUYE IVA Y TRANSPORTE</v>
          </cell>
        </row>
        <row r="2850">
          <cell r="B2850" t="str">
            <v>901.020.013.002</v>
          </cell>
          <cell r="C2850" t="str">
            <v>ES-901</v>
          </cell>
          <cell r="D2850" t="str">
            <v>NS-100</v>
          </cell>
          <cell r="E2850" t="str">
            <v>Unión tipo brida - brida (rígida) D=24"</v>
          </cell>
          <cell r="F2850" t="str">
            <v>UN</v>
          </cell>
          <cell r="G2850">
            <v>13800986</v>
          </cell>
          <cell r="H2850">
            <v>14306102</v>
          </cell>
          <cell r="I2850" t="str">
            <v>NO</v>
          </cell>
          <cell r="J2850" t="str">
            <v>INCLUYE IVA Y TRANSPORTE</v>
          </cell>
          <cell r="L2850" t="str">
            <v>901.017.004.011</v>
          </cell>
          <cell r="M2850" t="str">
            <v>Tapón macho HD,ext. liso,para PVC,D 10</v>
          </cell>
          <cell r="N2850" t="str">
            <v>UN</v>
          </cell>
          <cell r="O2850">
            <v>380981</v>
          </cell>
          <cell r="P2850">
            <v>0</v>
          </cell>
          <cell r="Q2850" t="str">
            <v>INCLUYE IVA Y TRANSPORTE</v>
          </cell>
        </row>
        <row r="2851">
          <cell r="B2851" t="str">
            <v>901.021</v>
          </cell>
          <cell r="C2851" t="str">
            <v>ES-901</v>
          </cell>
          <cell r="D2851" t="str">
            <v>NS-100</v>
          </cell>
          <cell r="E2851" t="str">
            <v>Suministro de YEES para Acueducto</v>
          </cell>
          <cell r="F2851">
            <v>0</v>
          </cell>
          <cell r="G2851">
            <v>0</v>
          </cell>
          <cell r="H2851">
            <v>0</v>
          </cell>
          <cell r="I2851" t="str">
            <v>NO</v>
          </cell>
          <cell r="J2851">
            <v>0</v>
          </cell>
          <cell r="L2851" t="str">
            <v>901.017.004.012</v>
          </cell>
          <cell r="M2851" t="str">
            <v>Tapón macho HD,ext. liso,para PVC,D 12</v>
          </cell>
          <cell r="N2851" t="str">
            <v>UN</v>
          </cell>
          <cell r="O2851">
            <v>464765</v>
          </cell>
          <cell r="P2851">
            <v>0</v>
          </cell>
          <cell r="Q2851" t="str">
            <v>INCLUYE IVA Y TRANSPORTE</v>
          </cell>
        </row>
        <row r="2852">
          <cell r="B2852" t="str">
            <v>901.021.001</v>
          </cell>
          <cell r="C2852" t="str">
            <v>ES-901</v>
          </cell>
          <cell r="D2852" t="str">
            <v>NS-100</v>
          </cell>
          <cell r="E2852" t="str">
            <v>Suministro de Yee en HD, para acueducto</v>
          </cell>
          <cell r="F2852">
            <v>0</v>
          </cell>
          <cell r="G2852">
            <v>0</v>
          </cell>
          <cell r="H2852">
            <v>0</v>
          </cell>
          <cell r="I2852" t="str">
            <v>NO</v>
          </cell>
          <cell r="J2852">
            <v>0</v>
          </cell>
          <cell r="L2852" t="str">
            <v>901.017.005</v>
          </cell>
          <cell r="M2852" t="str">
            <v>Suministro de Tapón roscado en PVC</v>
          </cell>
          <cell r="N2852">
            <v>0</v>
          </cell>
          <cell r="O2852">
            <v>0</v>
          </cell>
          <cell r="P2852">
            <v>0</v>
          </cell>
          <cell r="Q2852">
            <v>0</v>
          </cell>
        </row>
        <row r="2853">
          <cell r="B2853" t="str">
            <v>901.021.001.001</v>
          </cell>
          <cell r="C2853" t="str">
            <v>ES-901</v>
          </cell>
          <cell r="D2853" t="str">
            <v>NS-100</v>
          </cell>
          <cell r="E2853" t="str">
            <v>Yee HD,acued. D 3" x 3"</v>
          </cell>
          <cell r="F2853" t="str">
            <v>UN</v>
          </cell>
          <cell r="G2853">
            <v>118303</v>
          </cell>
          <cell r="H2853">
            <v>122633</v>
          </cell>
          <cell r="I2853" t="str">
            <v>NO</v>
          </cell>
          <cell r="J2853" t="str">
            <v>INCLUYE IVA Y TRANSPORTE</v>
          </cell>
          <cell r="L2853" t="str">
            <v>901.017.005.001</v>
          </cell>
          <cell r="M2853" t="str">
            <v>Sum tapón roscado PVC acued, D½"</v>
          </cell>
          <cell r="N2853" t="str">
            <v>UN</v>
          </cell>
          <cell r="O2853">
            <v>203</v>
          </cell>
          <cell r="P2853">
            <v>0</v>
          </cell>
          <cell r="Q2853" t="str">
            <v>INCLUYE IVA Y TRANSPORTE</v>
          </cell>
        </row>
        <row r="2854">
          <cell r="B2854" t="str">
            <v>901.021.001.002</v>
          </cell>
          <cell r="C2854" t="str">
            <v>ES-901</v>
          </cell>
          <cell r="D2854" t="str">
            <v>NS-100</v>
          </cell>
          <cell r="E2854" t="str">
            <v>Yee HD,acued. D 4" x 4"</v>
          </cell>
          <cell r="F2854" t="str">
            <v>UN</v>
          </cell>
          <cell r="G2854">
            <v>183999</v>
          </cell>
          <cell r="H2854">
            <v>190733</v>
          </cell>
          <cell r="I2854" t="str">
            <v>NO</v>
          </cell>
          <cell r="J2854" t="str">
            <v>INCLUYE IVA Y TRANSPORTE</v>
          </cell>
          <cell r="L2854" t="str">
            <v>901.017.005.002</v>
          </cell>
          <cell r="M2854" t="str">
            <v>"Tapón roscado PVC,acued.,D ¾"""</v>
          </cell>
          <cell r="N2854" t="str">
            <v>UN</v>
          </cell>
          <cell r="O2854">
            <v>617</v>
          </cell>
          <cell r="P2854">
            <v>0</v>
          </cell>
          <cell r="Q2854" t="str">
            <v>INCLUYE IVA Y TRANSPORTE</v>
          </cell>
        </row>
        <row r="2855">
          <cell r="B2855" t="str">
            <v>901.021.001.003</v>
          </cell>
          <cell r="C2855" t="str">
            <v>ES-901</v>
          </cell>
          <cell r="D2855" t="str">
            <v>NS-100</v>
          </cell>
          <cell r="E2855" t="str">
            <v>Yee HD,acued. D 6" x 6"</v>
          </cell>
          <cell r="F2855" t="str">
            <v>UN</v>
          </cell>
          <cell r="G2855">
            <v>428760</v>
          </cell>
          <cell r="H2855">
            <v>444453</v>
          </cell>
          <cell r="I2855" t="str">
            <v>NO</v>
          </cell>
          <cell r="J2855" t="str">
            <v>INCLUYE IVA Y TRANSPORTE</v>
          </cell>
          <cell r="L2855" t="str">
            <v>901.017.005.003</v>
          </cell>
          <cell r="M2855" t="str">
            <v>"Tapón roscado PVC,acued.,D 1"""</v>
          </cell>
          <cell r="N2855" t="str">
            <v>UN</v>
          </cell>
          <cell r="O2855">
            <v>877</v>
          </cell>
          <cell r="P2855">
            <v>0</v>
          </cell>
          <cell r="Q2855" t="str">
            <v>INCLUYE IVA Y TRANSPORTE</v>
          </cell>
        </row>
        <row r="2856">
          <cell r="B2856" t="str">
            <v>901.021.001.004</v>
          </cell>
          <cell r="C2856" t="str">
            <v>ES-901</v>
          </cell>
          <cell r="D2856" t="str">
            <v>NS-100</v>
          </cell>
          <cell r="E2856" t="str">
            <v>Yee HD,acued. D 8" x 3"</v>
          </cell>
          <cell r="F2856" t="str">
            <v>UN</v>
          </cell>
          <cell r="G2856">
            <v>542547</v>
          </cell>
          <cell r="H2856">
            <v>562404</v>
          </cell>
          <cell r="I2856" t="str">
            <v>NO</v>
          </cell>
          <cell r="J2856" t="str">
            <v>INCLUYE IVA Y TRANSPORTE</v>
          </cell>
          <cell r="L2856" t="str">
            <v>901.017.005.004</v>
          </cell>
          <cell r="M2856" t="str">
            <v>"Tapón roscado PVC,acued.,D 1¼"""</v>
          </cell>
          <cell r="N2856" t="str">
            <v>UN</v>
          </cell>
          <cell r="O2856">
            <v>1551</v>
          </cell>
          <cell r="P2856">
            <v>0</v>
          </cell>
          <cell r="Q2856" t="str">
            <v>INCLUYE IVA Y TRANSPORTE</v>
          </cell>
        </row>
        <row r="2857">
          <cell r="B2857" t="str">
            <v>901.021.001.005</v>
          </cell>
          <cell r="C2857" t="str">
            <v>ES-901</v>
          </cell>
          <cell r="D2857" t="str">
            <v>NS-100</v>
          </cell>
          <cell r="E2857" t="str">
            <v>Yee HD,acued. D 8" x 4"</v>
          </cell>
          <cell r="F2857" t="str">
            <v>UN</v>
          </cell>
          <cell r="G2857">
            <v>565798</v>
          </cell>
          <cell r="H2857">
            <v>586506</v>
          </cell>
          <cell r="I2857" t="str">
            <v>NO</v>
          </cell>
          <cell r="J2857" t="str">
            <v>INCLUYE IVA Y TRANSPORTE</v>
          </cell>
          <cell r="L2857" t="str">
            <v>901.017.005.005</v>
          </cell>
          <cell r="M2857" t="str">
            <v>"Tapón roscado PVC,acued.,D 1½"""</v>
          </cell>
          <cell r="N2857" t="str">
            <v>UN</v>
          </cell>
          <cell r="O2857">
            <v>2052</v>
          </cell>
          <cell r="P2857">
            <v>0</v>
          </cell>
          <cell r="Q2857" t="str">
            <v>INCLUYE IVA Y TRANSPORTE</v>
          </cell>
        </row>
        <row r="2858">
          <cell r="B2858" t="str">
            <v>901.021.001.006</v>
          </cell>
          <cell r="C2858" t="str">
            <v>ES-901</v>
          </cell>
          <cell r="D2858" t="str">
            <v>NS-100</v>
          </cell>
          <cell r="E2858" t="str">
            <v>Yee HD,acued. D 8" x 8"</v>
          </cell>
          <cell r="F2858" t="str">
            <v>UN</v>
          </cell>
          <cell r="G2858">
            <v>719186</v>
          </cell>
          <cell r="H2858">
            <v>745508</v>
          </cell>
          <cell r="I2858" t="str">
            <v>NO</v>
          </cell>
          <cell r="J2858" t="str">
            <v>INCLUYE IVA Y TRANSPORTE</v>
          </cell>
          <cell r="L2858" t="str">
            <v>901.017.005.006</v>
          </cell>
          <cell r="M2858" t="str">
            <v>"Tapón roscado PVC,acued.,D 2"""</v>
          </cell>
          <cell r="N2858" t="str">
            <v>UN</v>
          </cell>
          <cell r="O2858">
            <v>3355</v>
          </cell>
          <cell r="P2858">
            <v>0</v>
          </cell>
          <cell r="Q2858" t="str">
            <v>INCLUYE IVA Y TRANSPORTE</v>
          </cell>
        </row>
        <row r="2859">
          <cell r="B2859" t="str">
            <v>901.021.001.007</v>
          </cell>
          <cell r="C2859" t="str">
            <v>ES-901</v>
          </cell>
          <cell r="D2859" t="str">
            <v>NS-100</v>
          </cell>
          <cell r="E2859" t="str">
            <v>Yee HD,acued. D 10" x 10"</v>
          </cell>
          <cell r="F2859" t="str">
            <v>UN</v>
          </cell>
          <cell r="G2859">
            <v>1503357</v>
          </cell>
          <cell r="H2859">
            <v>1558380</v>
          </cell>
          <cell r="I2859" t="str">
            <v>NO</v>
          </cell>
          <cell r="J2859" t="str">
            <v>INCLUYE IVA Y TRANSPORTE</v>
          </cell>
          <cell r="L2859" t="str">
            <v>901.017.005.007</v>
          </cell>
          <cell r="M2859" t="str">
            <v>"Tapón roscado PVC,acued.,D 2½"""</v>
          </cell>
          <cell r="N2859" t="str">
            <v>UN</v>
          </cell>
          <cell r="O2859">
            <v>7734</v>
          </cell>
          <cell r="P2859">
            <v>0</v>
          </cell>
          <cell r="Q2859" t="str">
            <v>INCLUYE IVA Y TRANSPORTE</v>
          </cell>
        </row>
        <row r="2860">
          <cell r="B2860" t="str">
            <v>901.021.001.008</v>
          </cell>
          <cell r="C2860" t="str">
            <v>ES-901</v>
          </cell>
          <cell r="D2860" t="str">
            <v>NS-100</v>
          </cell>
          <cell r="E2860" t="str">
            <v>Yee HD,acued. D 12" x 12"</v>
          </cell>
          <cell r="F2860" t="str">
            <v>UN</v>
          </cell>
          <cell r="G2860">
            <v>1960344</v>
          </cell>
          <cell r="H2860">
            <v>2032093</v>
          </cell>
          <cell r="I2860" t="str">
            <v>NO</v>
          </cell>
          <cell r="J2860" t="str">
            <v>INCLUYE IVA Y TRANSPORTE</v>
          </cell>
          <cell r="L2860" t="str">
            <v>901.017.005.008</v>
          </cell>
          <cell r="M2860" t="str">
            <v>"Tapón roscado PVC,acued.,D 3"""</v>
          </cell>
          <cell r="N2860" t="str">
            <v>UN</v>
          </cell>
          <cell r="O2860">
            <v>13870</v>
          </cell>
          <cell r="P2860">
            <v>0</v>
          </cell>
          <cell r="Q2860" t="str">
            <v>INCLUYE IVA Y TRANSPORTE</v>
          </cell>
        </row>
        <row r="2861">
          <cell r="B2861" t="str">
            <v>901.021.001.016</v>
          </cell>
          <cell r="C2861" t="str">
            <v>ES-901</v>
          </cell>
          <cell r="D2861" t="str">
            <v>NS-100</v>
          </cell>
          <cell r="E2861" t="str">
            <v>Yee HD acueducto filtro D = 2"</v>
          </cell>
          <cell r="F2861" t="str">
            <v>UN</v>
          </cell>
          <cell r="G2861">
            <v>305440</v>
          </cell>
          <cell r="H2861">
            <v>316619</v>
          </cell>
          <cell r="I2861" t="str">
            <v>NO</v>
          </cell>
          <cell r="J2861" t="str">
            <v>INCLUYE IVA Y TRANSPORTE</v>
          </cell>
          <cell r="L2861" t="str">
            <v>901.017.005.009</v>
          </cell>
          <cell r="M2861" t="str">
            <v>"Tapón roscado PVC,acued.,D 4"""</v>
          </cell>
          <cell r="N2861" t="str">
            <v>UN</v>
          </cell>
          <cell r="O2861">
            <v>23142</v>
          </cell>
          <cell r="P2861">
            <v>0</v>
          </cell>
          <cell r="Q2861" t="str">
            <v>INCLUYE IVA Y TRANSPORTE</v>
          </cell>
        </row>
        <row r="2862">
          <cell r="B2862" t="str">
            <v>901.021.001.018</v>
          </cell>
          <cell r="C2862" t="str">
            <v>ES-901</v>
          </cell>
          <cell r="D2862" t="str">
            <v>NS-100</v>
          </cell>
          <cell r="E2862" t="str">
            <v>Yee HD acueducto filtro D = 4"</v>
          </cell>
          <cell r="F2862" t="str">
            <v>UN</v>
          </cell>
          <cell r="G2862">
            <v>657452</v>
          </cell>
          <cell r="H2862">
            <v>681515</v>
          </cell>
          <cell r="I2862" t="str">
            <v>NO</v>
          </cell>
          <cell r="J2862" t="str">
            <v>INCLUYE IVA Y TRANSPORTE</v>
          </cell>
          <cell r="L2862" t="str">
            <v>901.017.006</v>
          </cell>
          <cell r="M2862" t="str">
            <v>Suministro de Tapón soldado en PVC</v>
          </cell>
          <cell r="N2862">
            <v>0</v>
          </cell>
          <cell r="O2862">
            <v>0</v>
          </cell>
          <cell r="P2862">
            <v>0</v>
          </cell>
          <cell r="Q2862">
            <v>0</v>
          </cell>
        </row>
        <row r="2863">
          <cell r="B2863" t="str">
            <v>901.021.001.019</v>
          </cell>
          <cell r="C2863" t="str">
            <v>ES-901</v>
          </cell>
          <cell r="D2863" t="str">
            <v>NS-100</v>
          </cell>
          <cell r="E2863" t="str">
            <v>Yee HD acueducto filtro D = 6"</v>
          </cell>
          <cell r="F2863" t="str">
            <v>UN</v>
          </cell>
          <cell r="G2863">
            <v>1254638</v>
          </cell>
          <cell r="H2863">
            <v>1300558</v>
          </cell>
          <cell r="I2863" t="str">
            <v>NO</v>
          </cell>
          <cell r="J2863" t="str">
            <v>INCLUYE IVA Y TRANSPORTE</v>
          </cell>
          <cell r="L2863" t="str">
            <v>901.017.006.001</v>
          </cell>
          <cell r="M2863" t="str">
            <v>"Tapón soldado PVC,acued.,D ½"""</v>
          </cell>
          <cell r="N2863" t="str">
            <v>UN</v>
          </cell>
          <cell r="O2863">
            <v>157</v>
          </cell>
          <cell r="P2863">
            <v>0</v>
          </cell>
          <cell r="Q2863" t="str">
            <v>INCLUYE IVA Y TRANSPORTE</v>
          </cell>
        </row>
        <row r="2864">
          <cell r="B2864" t="str">
            <v>901.021.002</v>
          </cell>
          <cell r="C2864" t="str">
            <v>ES-901</v>
          </cell>
          <cell r="D2864" t="str">
            <v>NS-100</v>
          </cell>
          <cell r="E2864" t="str">
            <v>Suministro Y HD, extremo bridado</v>
          </cell>
          <cell r="F2864">
            <v>0</v>
          </cell>
          <cell r="G2864">
            <v>0</v>
          </cell>
          <cell r="H2864">
            <v>0</v>
          </cell>
          <cell r="I2864" t="str">
            <v>NO</v>
          </cell>
          <cell r="J2864">
            <v>0</v>
          </cell>
          <cell r="L2864" t="str">
            <v>901.017.006.002</v>
          </cell>
          <cell r="M2864" t="str">
            <v>"Tapón soldado PVC,acued.,D ¾"""</v>
          </cell>
          <cell r="N2864" t="str">
            <v>UN</v>
          </cell>
          <cell r="O2864">
            <v>307</v>
          </cell>
          <cell r="P2864">
            <v>0</v>
          </cell>
          <cell r="Q2864" t="str">
            <v>INCLUYE IVA Y TRANSPORTE</v>
          </cell>
        </row>
        <row r="2865">
          <cell r="B2865" t="str">
            <v>901.021.002.001</v>
          </cell>
          <cell r="C2865" t="str">
            <v>ES-901</v>
          </cell>
          <cell r="D2865" t="str">
            <v>NS-100</v>
          </cell>
          <cell r="E2865" t="str">
            <v>Yee HD,acued.,bridada,D de 16"</v>
          </cell>
          <cell r="F2865" t="str">
            <v>UN</v>
          </cell>
          <cell r="G2865">
            <v>6517688</v>
          </cell>
          <cell r="H2865">
            <v>6756235</v>
          </cell>
          <cell r="I2865" t="str">
            <v>NO</v>
          </cell>
          <cell r="J2865" t="str">
            <v>INCLUYE IVA Y TRANSPORTE</v>
          </cell>
          <cell r="L2865" t="str">
            <v>901.017.006.003</v>
          </cell>
          <cell r="M2865" t="str">
            <v>"Tapón soldado PVC,acued.,D 1"""</v>
          </cell>
          <cell r="N2865" t="str">
            <v>UN</v>
          </cell>
          <cell r="O2865">
            <v>515</v>
          </cell>
          <cell r="P2865">
            <v>0</v>
          </cell>
          <cell r="Q2865" t="str">
            <v>INCLUYE IVA Y TRANSPORTE</v>
          </cell>
        </row>
        <row r="2866">
          <cell r="B2866" t="str">
            <v>901.021.002.002</v>
          </cell>
          <cell r="C2866" t="str">
            <v>ES-901</v>
          </cell>
          <cell r="D2866" t="str">
            <v>NS-100</v>
          </cell>
          <cell r="E2866" t="str">
            <v>Yee HD,acued.,bridada,D de 18"</v>
          </cell>
          <cell r="F2866" t="str">
            <v>UN</v>
          </cell>
          <cell r="G2866">
            <v>9186535</v>
          </cell>
          <cell r="H2866">
            <v>9522762</v>
          </cell>
          <cell r="I2866" t="str">
            <v>NO</v>
          </cell>
          <cell r="J2866" t="str">
            <v>INCLUYE IVA Y TRANSPORTE</v>
          </cell>
          <cell r="L2866" t="str">
            <v>901.017.006.004</v>
          </cell>
          <cell r="M2866" t="str">
            <v>"Tapón soldado PVC,acued.,D 1¼"""</v>
          </cell>
          <cell r="N2866" t="str">
            <v>UN</v>
          </cell>
          <cell r="O2866">
            <v>1241</v>
          </cell>
          <cell r="P2866">
            <v>0</v>
          </cell>
          <cell r="Q2866" t="str">
            <v>INCLUYE IVA Y TRANSPORTE</v>
          </cell>
        </row>
        <row r="2867">
          <cell r="B2867" t="str">
            <v>901.021.002.003</v>
          </cell>
          <cell r="C2867" t="str">
            <v>ES-901</v>
          </cell>
          <cell r="D2867" t="str">
            <v>NS-100</v>
          </cell>
          <cell r="E2867" t="str">
            <v>Yee HD,acued.,bridada,D de 20"</v>
          </cell>
          <cell r="F2867" t="str">
            <v>UN</v>
          </cell>
          <cell r="G2867">
            <v>11531453</v>
          </cell>
          <cell r="H2867">
            <v>11953504</v>
          </cell>
          <cell r="I2867" t="str">
            <v>NO</v>
          </cell>
          <cell r="J2867" t="str">
            <v>INCLUYE IVA Y TRANSPORTE</v>
          </cell>
          <cell r="L2867" t="str">
            <v>901.017.006.005</v>
          </cell>
          <cell r="M2867" t="str">
            <v>"Tapón soldado PVC,acued.,D 1½"""</v>
          </cell>
          <cell r="N2867" t="str">
            <v>UN</v>
          </cell>
          <cell r="O2867">
            <v>1616</v>
          </cell>
          <cell r="P2867">
            <v>0</v>
          </cell>
          <cell r="Q2867" t="str">
            <v>INCLUYE IVA Y TRANSPORTE</v>
          </cell>
        </row>
        <row r="2868">
          <cell r="B2868" t="str">
            <v>901.021.002.004</v>
          </cell>
          <cell r="C2868" t="str">
            <v>ES-901</v>
          </cell>
          <cell r="D2868" t="str">
            <v>NS-100</v>
          </cell>
          <cell r="E2868" t="str">
            <v>Yee HD,acued.,bridada,D de 24"</v>
          </cell>
          <cell r="F2868" t="str">
            <v>UN</v>
          </cell>
          <cell r="G2868">
            <v>16540425</v>
          </cell>
          <cell r="H2868">
            <v>17145805</v>
          </cell>
          <cell r="I2868" t="str">
            <v>NO</v>
          </cell>
          <cell r="J2868" t="str">
            <v>INCLUYE IVA Y TRANSPORTE</v>
          </cell>
          <cell r="L2868" t="str">
            <v>901.017.006.006</v>
          </cell>
          <cell r="M2868" t="str">
            <v>"Tapón soldado PVC,acued.,D 2"""</v>
          </cell>
          <cell r="N2868" t="str">
            <v>UN</v>
          </cell>
          <cell r="O2868">
            <v>2569</v>
          </cell>
          <cell r="P2868">
            <v>0</v>
          </cell>
          <cell r="Q2868" t="str">
            <v>INCLUYE IVA Y TRANSPORTE</v>
          </cell>
        </row>
        <row r="2869">
          <cell r="B2869" t="str">
            <v>901.021.003</v>
          </cell>
          <cell r="C2869" t="str">
            <v>ES-901</v>
          </cell>
          <cell r="D2869" t="str">
            <v>NS-100</v>
          </cell>
          <cell r="E2869" t="str">
            <v>Suministro de Yee  en Acero</v>
          </cell>
          <cell r="F2869">
            <v>0</v>
          </cell>
          <cell r="G2869">
            <v>0</v>
          </cell>
          <cell r="H2869">
            <v>0</v>
          </cell>
          <cell r="I2869" t="str">
            <v>NO</v>
          </cell>
          <cell r="J2869">
            <v>0</v>
          </cell>
          <cell r="L2869" t="str">
            <v>901.017.006.007</v>
          </cell>
          <cell r="M2869" t="str">
            <v>"Tapón soldado PVC,acued.,D 2½"""</v>
          </cell>
          <cell r="N2869" t="str">
            <v>UN</v>
          </cell>
          <cell r="O2869">
            <v>6044</v>
          </cell>
          <cell r="P2869">
            <v>0</v>
          </cell>
          <cell r="Q2869" t="str">
            <v>INCLUYE IVA Y TRANSPORTE</v>
          </cell>
        </row>
        <row r="2870">
          <cell r="B2870" t="str">
            <v>901.021.003.001</v>
          </cell>
          <cell r="C2870" t="str">
            <v>ES-901</v>
          </cell>
          <cell r="D2870" t="str">
            <v>NS-100</v>
          </cell>
          <cell r="E2870" t="str">
            <v>Sumin Yee AC ASTM A-36 24" PN16</v>
          </cell>
          <cell r="F2870" t="str">
            <v>UN</v>
          </cell>
          <cell r="G2870">
            <v>11993341</v>
          </cell>
          <cell r="H2870">
            <v>12432297</v>
          </cell>
          <cell r="I2870" t="str">
            <v>NO</v>
          </cell>
          <cell r="J2870" t="str">
            <v>INCLUYE IVA Y TRANSPORTE</v>
          </cell>
          <cell r="L2870" t="str">
            <v>901.017.006.008</v>
          </cell>
          <cell r="M2870" t="str">
            <v>"Tapón soldado PVC,acued.,D 3"""</v>
          </cell>
          <cell r="N2870" t="str">
            <v>UN</v>
          </cell>
          <cell r="O2870">
            <v>9826</v>
          </cell>
          <cell r="P2870">
            <v>0</v>
          </cell>
          <cell r="Q2870" t="str">
            <v>INCLUYE IVA Y TRANSPORTE</v>
          </cell>
        </row>
        <row r="2871">
          <cell r="B2871" t="str">
            <v>901.022</v>
          </cell>
          <cell r="C2871" t="str">
            <v>ES-901</v>
          </cell>
          <cell r="D2871" t="str">
            <v>NS-100</v>
          </cell>
          <cell r="E2871" t="str">
            <v>Suministro de Tapas</v>
          </cell>
          <cell r="F2871">
            <v>0</v>
          </cell>
          <cell r="G2871">
            <v>0</v>
          </cell>
          <cell r="H2871">
            <v>0</v>
          </cell>
          <cell r="I2871" t="str">
            <v>NO</v>
          </cell>
          <cell r="J2871">
            <v>0</v>
          </cell>
          <cell r="L2871" t="str">
            <v>901.017.006.009</v>
          </cell>
          <cell r="M2871" t="str">
            <v>"Tapón soldado PVC,acued.,D 4"""</v>
          </cell>
          <cell r="N2871" t="str">
            <v>UN</v>
          </cell>
          <cell r="O2871">
            <v>17841</v>
          </cell>
          <cell r="P2871">
            <v>0</v>
          </cell>
          <cell r="Q2871" t="str">
            <v>INCLUYE IVA Y TRANSPORTE</v>
          </cell>
        </row>
        <row r="2872">
          <cell r="B2872" t="str">
            <v>901.022.001</v>
          </cell>
          <cell r="C2872" t="str">
            <v>ES-901</v>
          </cell>
          <cell r="D2872" t="str">
            <v>NS-100</v>
          </cell>
          <cell r="E2872" t="str">
            <v>Suministro de tapa para acueducto en HD</v>
          </cell>
          <cell r="F2872">
            <v>0</v>
          </cell>
          <cell r="G2872">
            <v>0</v>
          </cell>
          <cell r="H2872">
            <v>0</v>
          </cell>
          <cell r="I2872" t="str">
            <v>NO</v>
          </cell>
          <cell r="J2872">
            <v>0</v>
          </cell>
          <cell r="L2872" t="str">
            <v>901.018</v>
          </cell>
          <cell r="M2872" t="str">
            <v>SUMINISTRO DE TEES PARA ACUEDUCTO</v>
          </cell>
          <cell r="N2872">
            <v>0</v>
          </cell>
          <cell r="O2872">
            <v>0</v>
          </cell>
          <cell r="P2872">
            <v>0</v>
          </cell>
          <cell r="Q2872">
            <v>0</v>
          </cell>
        </row>
        <row r="2873">
          <cell r="B2873" t="str">
            <v>901.022.001.001</v>
          </cell>
          <cell r="C2873" t="str">
            <v>ES-901</v>
          </cell>
          <cell r="D2873" t="str">
            <v>NS-100</v>
          </cell>
          <cell r="E2873" t="str">
            <v>Tapa válv tráfi liviano, común HD+marco</v>
          </cell>
          <cell r="F2873" t="str">
            <v>UN</v>
          </cell>
          <cell r="G2873">
            <v>76885</v>
          </cell>
          <cell r="H2873">
            <v>79699</v>
          </cell>
          <cell r="I2873" t="str">
            <v>NO</v>
          </cell>
          <cell r="J2873" t="str">
            <v>INCLUYE IVA Y TRANSPORTE</v>
          </cell>
          <cell r="L2873" t="str">
            <v>901.018.001</v>
          </cell>
          <cell r="M2873" t="str">
            <v>Suministro de Tee en PE termofusión</v>
          </cell>
          <cell r="N2873">
            <v>0</v>
          </cell>
          <cell r="O2873">
            <v>0</v>
          </cell>
          <cell r="P2873">
            <v>0</v>
          </cell>
          <cell r="Q2873">
            <v>0</v>
          </cell>
        </row>
        <row r="2874">
          <cell r="B2874" t="str">
            <v>901.022.001.002</v>
          </cell>
          <cell r="C2874" t="str">
            <v>ES-901</v>
          </cell>
          <cell r="D2874" t="str">
            <v>NS-100</v>
          </cell>
          <cell r="E2874" t="str">
            <v>Tapa válv tráf.pesado-T.chorote-HD+marco</v>
          </cell>
          <cell r="F2874" t="str">
            <v>UN</v>
          </cell>
          <cell r="G2874">
            <v>171094</v>
          </cell>
          <cell r="H2874">
            <v>177356</v>
          </cell>
          <cell r="I2874" t="str">
            <v>NO</v>
          </cell>
          <cell r="J2874" t="str">
            <v>INCLUYE IVA Y TRANSPORTE</v>
          </cell>
          <cell r="L2874" t="str">
            <v>901.018.001.001</v>
          </cell>
          <cell r="M2874" t="str">
            <v>Tee PE termo.,PN 10,D 63 mm</v>
          </cell>
          <cell r="N2874" t="str">
            <v>UN</v>
          </cell>
          <cell r="O2874">
            <v>31629</v>
          </cell>
          <cell r="P2874">
            <v>0</v>
          </cell>
          <cell r="Q2874" t="str">
            <v>INCLUYE IVA Y TRANSPORTE</v>
          </cell>
        </row>
        <row r="2875">
          <cell r="B2875" t="str">
            <v>901.022.001.003</v>
          </cell>
          <cell r="C2875" t="str">
            <v>ES-901</v>
          </cell>
          <cell r="D2875" t="str">
            <v>NS-100</v>
          </cell>
          <cell r="E2875" t="str">
            <v>Tapa segur circ. tráf.pesado T.1 HD aro</v>
          </cell>
          <cell r="F2875" t="str">
            <v>UN</v>
          </cell>
          <cell r="G2875">
            <v>374081</v>
          </cell>
          <cell r="H2875">
            <v>387772</v>
          </cell>
          <cell r="I2875" t="str">
            <v>NO</v>
          </cell>
          <cell r="J2875" t="str">
            <v>INCLUYE IVA Y TRANSPORTE</v>
          </cell>
          <cell r="L2875" t="str">
            <v>901.018.001.002</v>
          </cell>
          <cell r="M2875" t="str">
            <v>Tee PE termo.,PN 10,D 75 mm</v>
          </cell>
          <cell r="N2875" t="str">
            <v>UN</v>
          </cell>
          <cell r="O2875">
            <v>44334</v>
          </cell>
          <cell r="P2875">
            <v>0</v>
          </cell>
          <cell r="Q2875" t="str">
            <v>INCLUYE IVA Y TRANSPORTE</v>
          </cell>
        </row>
        <row r="2876">
          <cell r="B2876" t="str">
            <v>901.022.001.004</v>
          </cell>
          <cell r="C2876" t="str">
            <v>ES-901</v>
          </cell>
          <cell r="D2876" t="str">
            <v>NS-100</v>
          </cell>
          <cell r="E2876" t="str">
            <v>Tapa segur circ. tráf. pesado T.2 HD aro</v>
          </cell>
          <cell r="F2876" t="str">
            <v>UN</v>
          </cell>
          <cell r="G2876">
            <v>69281</v>
          </cell>
          <cell r="H2876">
            <v>71817</v>
          </cell>
          <cell r="I2876" t="str">
            <v>NO</v>
          </cell>
          <cell r="J2876" t="str">
            <v>INCLUYE IVA Y TRANSPORTE</v>
          </cell>
          <cell r="L2876" t="str">
            <v>901.018.001.003</v>
          </cell>
          <cell r="M2876" t="str">
            <v>Tee PE termo.,PN 10,D 90 mm</v>
          </cell>
          <cell r="N2876" t="str">
            <v>UN</v>
          </cell>
          <cell r="O2876">
            <v>45522</v>
          </cell>
          <cell r="P2876">
            <v>0</v>
          </cell>
          <cell r="Q2876" t="str">
            <v>INCLUYE IVA Y TRANSPORTE</v>
          </cell>
        </row>
        <row r="2877">
          <cell r="B2877" t="str">
            <v>901.022.002</v>
          </cell>
          <cell r="C2877" t="str">
            <v>ES-901</v>
          </cell>
          <cell r="D2877" t="str">
            <v>NS-100</v>
          </cell>
          <cell r="E2877" t="str">
            <v>Suministro de tapa acued. Poliuretano</v>
          </cell>
          <cell r="F2877">
            <v>0</v>
          </cell>
          <cell r="G2877">
            <v>0</v>
          </cell>
          <cell r="H2877">
            <v>0</v>
          </cell>
          <cell r="I2877" t="str">
            <v>NO</v>
          </cell>
          <cell r="J2877">
            <v>0</v>
          </cell>
          <cell r="L2877" t="str">
            <v>901.018.001.004</v>
          </cell>
          <cell r="M2877" t="str">
            <v>Tee PE termo.,PN 10,D 110 mm</v>
          </cell>
          <cell r="N2877" t="str">
            <v>UN</v>
          </cell>
          <cell r="O2877">
            <v>66562</v>
          </cell>
          <cell r="P2877">
            <v>0</v>
          </cell>
          <cell r="Q2877" t="str">
            <v>INCLUYE IVA Y TRANSPORTE</v>
          </cell>
        </row>
        <row r="2878">
          <cell r="B2878" t="str">
            <v>901.022.002.001</v>
          </cell>
          <cell r="C2878" t="str">
            <v>ES-901</v>
          </cell>
          <cell r="D2878" t="str">
            <v>NS-100</v>
          </cell>
          <cell r="E2878" t="str">
            <v>Tapa válv.tráfi.livi.común,Poliuret+marc</v>
          </cell>
          <cell r="F2878" t="str">
            <v>UN</v>
          </cell>
          <cell r="G2878">
            <v>52787</v>
          </cell>
          <cell r="H2878">
            <v>54719</v>
          </cell>
          <cell r="I2878" t="str">
            <v>NO</v>
          </cell>
          <cell r="J2878" t="str">
            <v>INCLUYE IVA Y TRANSPORTE</v>
          </cell>
          <cell r="L2878" t="str">
            <v>901.018.001.005</v>
          </cell>
          <cell r="M2878" t="str">
            <v>Tee PE termo.,PN 10,D 160 mm</v>
          </cell>
          <cell r="N2878" t="str">
            <v>UN</v>
          </cell>
          <cell r="O2878">
            <v>187425</v>
          </cell>
          <cell r="P2878">
            <v>0</v>
          </cell>
          <cell r="Q2878" t="str">
            <v>INCLUYE IVA Y TRANSPORTE</v>
          </cell>
        </row>
        <row r="2879">
          <cell r="B2879" t="str">
            <v>901.023</v>
          </cell>
          <cell r="C2879" t="str">
            <v>ES-901</v>
          </cell>
          <cell r="D2879" t="str">
            <v>NS-100</v>
          </cell>
          <cell r="E2879" t="str">
            <v>Suministro de Válvulas</v>
          </cell>
          <cell r="F2879">
            <v>0</v>
          </cell>
          <cell r="G2879">
            <v>0</v>
          </cell>
          <cell r="H2879">
            <v>0</v>
          </cell>
          <cell r="I2879" t="str">
            <v>NO</v>
          </cell>
          <cell r="J2879">
            <v>0</v>
          </cell>
          <cell r="L2879" t="str">
            <v>901.018.001.006</v>
          </cell>
          <cell r="M2879" t="str">
            <v>Tee PE termo.,PN 10,D 200 mm</v>
          </cell>
          <cell r="N2879" t="str">
            <v>UN</v>
          </cell>
          <cell r="O2879">
            <v>352341</v>
          </cell>
          <cell r="P2879">
            <v>0</v>
          </cell>
          <cell r="Q2879" t="str">
            <v>INCLUYE IVA Y TRANSPORTE</v>
          </cell>
        </row>
        <row r="2880">
          <cell r="B2880" t="str">
            <v>901.023.001</v>
          </cell>
          <cell r="C2880" t="str">
            <v>ES-901</v>
          </cell>
          <cell r="D2880" t="str">
            <v>NS-100</v>
          </cell>
          <cell r="E2880" t="str">
            <v>Suministro de Válvula de bayoneta en PVC</v>
          </cell>
          <cell r="F2880">
            <v>0</v>
          </cell>
          <cell r="G2880">
            <v>0</v>
          </cell>
          <cell r="H2880">
            <v>0</v>
          </cell>
          <cell r="I2880" t="str">
            <v>NO</v>
          </cell>
          <cell r="J2880">
            <v>0</v>
          </cell>
          <cell r="L2880" t="str">
            <v>901.018.001.007</v>
          </cell>
          <cell r="M2880" t="str">
            <v>Tee PE termo.,PN 10,D 250 mm</v>
          </cell>
          <cell r="N2880" t="str">
            <v>UN</v>
          </cell>
          <cell r="O2880">
            <v>1186575</v>
          </cell>
          <cell r="P2880">
            <v>0</v>
          </cell>
          <cell r="Q2880" t="str">
            <v>INCLUYE IVA Y TRANSPORTE</v>
          </cell>
        </row>
        <row r="2881">
          <cell r="B2881" t="str">
            <v>901.023.002</v>
          </cell>
          <cell r="C2881" t="str">
            <v>ES-901</v>
          </cell>
          <cell r="D2881" t="str">
            <v>NS-100</v>
          </cell>
          <cell r="E2881" t="str">
            <v>Válv ventosa HD cámara doble brida, D&gt;8</v>
          </cell>
          <cell r="F2881">
            <v>0</v>
          </cell>
          <cell r="G2881">
            <v>0</v>
          </cell>
          <cell r="H2881">
            <v>0</v>
          </cell>
          <cell r="I2881" t="str">
            <v>NO</v>
          </cell>
          <cell r="J2881">
            <v>0</v>
          </cell>
          <cell r="L2881" t="str">
            <v>901.018.001.008</v>
          </cell>
          <cell r="M2881" t="str">
            <v>Tee PE termo.,PN 16,D 63 mm</v>
          </cell>
          <cell r="N2881" t="str">
            <v>UN</v>
          </cell>
          <cell r="O2881">
            <v>34770</v>
          </cell>
          <cell r="P2881">
            <v>0</v>
          </cell>
          <cell r="Q2881" t="str">
            <v>INCLUYE IVA Y TRANSPORTE</v>
          </cell>
        </row>
        <row r="2882">
          <cell r="B2882" t="str">
            <v>901.023.003</v>
          </cell>
          <cell r="C2882" t="str">
            <v>ES-901</v>
          </cell>
          <cell r="D2882" t="str">
            <v>NS-100</v>
          </cell>
          <cell r="E2882" t="str">
            <v>Suministro de Válvula de cheque en HD</v>
          </cell>
          <cell r="F2882">
            <v>0</v>
          </cell>
          <cell r="G2882">
            <v>0</v>
          </cell>
          <cell r="H2882">
            <v>0</v>
          </cell>
          <cell r="I2882" t="str">
            <v>NO</v>
          </cell>
          <cell r="J2882">
            <v>0</v>
          </cell>
          <cell r="L2882" t="str">
            <v>901.018.001.009</v>
          </cell>
          <cell r="M2882" t="str">
            <v>Tee PE termo.,PN 16,D 75 mm</v>
          </cell>
          <cell r="N2882" t="str">
            <v>UN</v>
          </cell>
          <cell r="O2882">
            <v>49014</v>
          </cell>
          <cell r="P2882">
            <v>0</v>
          </cell>
          <cell r="Q2882" t="str">
            <v>INCLUYE IVA Y TRANSPORTE</v>
          </cell>
        </row>
        <row r="2883">
          <cell r="B2883" t="str">
            <v>901.023.003.001</v>
          </cell>
          <cell r="C2883" t="str">
            <v>ES-901</v>
          </cell>
          <cell r="D2883" t="str">
            <v>NS-100</v>
          </cell>
          <cell r="E2883" t="str">
            <v>Válvula cheque HD,sello elástico,D 8"</v>
          </cell>
          <cell r="F2883" t="str">
            <v>UN</v>
          </cell>
          <cell r="G2883">
            <v>1840180</v>
          </cell>
          <cell r="H2883">
            <v>1907531</v>
          </cell>
          <cell r="I2883" t="str">
            <v>NO</v>
          </cell>
          <cell r="J2883" t="str">
            <v>INCLUYE IVA Y TRANSPORTE</v>
          </cell>
          <cell r="L2883" t="str">
            <v>901.018.001.010</v>
          </cell>
          <cell r="M2883" t="str">
            <v>Tee PE termo.,PN 16,D 90 mm</v>
          </cell>
          <cell r="N2883" t="str">
            <v>UN</v>
          </cell>
          <cell r="O2883">
            <v>55367</v>
          </cell>
          <cell r="P2883">
            <v>0</v>
          </cell>
          <cell r="Q2883" t="str">
            <v>INCLUYE IVA Y TRANSPORTE</v>
          </cell>
        </row>
        <row r="2884">
          <cell r="B2884" t="str">
            <v>901.023.003.002</v>
          </cell>
          <cell r="C2884" t="str">
            <v>ES-901</v>
          </cell>
          <cell r="D2884" t="str">
            <v>NS-100</v>
          </cell>
          <cell r="E2884" t="str">
            <v>Válvula cheque HD,sello elástico,D 10"</v>
          </cell>
          <cell r="F2884" t="str">
            <v>UN</v>
          </cell>
          <cell r="G2884">
            <v>3222427</v>
          </cell>
          <cell r="H2884">
            <v>3340368</v>
          </cell>
          <cell r="I2884" t="str">
            <v>NO</v>
          </cell>
          <cell r="J2884" t="str">
            <v>INCLUYE IVA Y TRANSPORTE</v>
          </cell>
          <cell r="L2884" t="str">
            <v>901.018.001.011</v>
          </cell>
          <cell r="M2884" t="str">
            <v>Tee PE termo.,PN 16,D 110 mm</v>
          </cell>
          <cell r="N2884" t="str">
            <v>UN</v>
          </cell>
          <cell r="O2884">
            <v>75124</v>
          </cell>
          <cell r="P2884">
            <v>0</v>
          </cell>
          <cell r="Q2884" t="str">
            <v>INCLUYE IVA Y TRANSPORTE</v>
          </cell>
        </row>
        <row r="2885">
          <cell r="B2885" t="str">
            <v>901.023.003.003</v>
          </cell>
          <cell r="C2885" t="str">
            <v>ES-901</v>
          </cell>
          <cell r="D2885" t="str">
            <v>NS-100</v>
          </cell>
          <cell r="E2885" t="str">
            <v>Válvula cheque HD,sello elástico,D 12"</v>
          </cell>
          <cell r="F2885" t="str">
            <v>UN</v>
          </cell>
          <cell r="G2885">
            <v>4532013</v>
          </cell>
          <cell r="H2885">
            <v>4697885</v>
          </cell>
          <cell r="I2885" t="str">
            <v>NO</v>
          </cell>
          <cell r="J2885" t="str">
            <v>INCLUYE IVA Y TRANSPORTE</v>
          </cell>
          <cell r="L2885" t="str">
            <v>901.018.001.012</v>
          </cell>
          <cell r="M2885" t="str">
            <v>Tee PE termo.,PN 16,D 160 mm</v>
          </cell>
          <cell r="N2885" t="str">
            <v>UN</v>
          </cell>
          <cell r="O2885">
            <v>208181</v>
          </cell>
          <cell r="P2885">
            <v>0</v>
          </cell>
          <cell r="Q2885" t="str">
            <v>INCLUYE IVA Y TRANSPORTE</v>
          </cell>
        </row>
        <row r="2886">
          <cell r="B2886" t="str">
            <v>901.023.003.011</v>
          </cell>
          <cell r="C2886" t="str">
            <v>ES-901</v>
          </cell>
          <cell r="D2886" t="str">
            <v>NS-100</v>
          </cell>
          <cell r="E2886" t="str">
            <v>Válvula cheque HD,sello elástico,D 4"</v>
          </cell>
          <cell r="F2886" t="str">
            <v>UN</v>
          </cell>
          <cell r="G2886">
            <v>597340</v>
          </cell>
          <cell r="H2886">
            <v>619203</v>
          </cell>
          <cell r="I2886" t="str">
            <v>NO</v>
          </cell>
          <cell r="J2886" t="str">
            <v>INCLUYE IVA Y TRANSPORTE</v>
          </cell>
          <cell r="L2886" t="str">
            <v>901.018.001.013</v>
          </cell>
          <cell r="M2886" t="str">
            <v>Tee PE termo.,PN 16,D 200 mm</v>
          </cell>
          <cell r="N2886" t="str">
            <v>UN</v>
          </cell>
          <cell r="O2886">
            <v>411374</v>
          </cell>
          <cell r="P2886">
            <v>0</v>
          </cell>
          <cell r="Q2886" t="str">
            <v>INCLUYE IVA Y TRANSPORTE</v>
          </cell>
        </row>
        <row r="2887">
          <cell r="B2887" t="str">
            <v>901.023.003.013</v>
          </cell>
          <cell r="C2887" t="str">
            <v>ES-901</v>
          </cell>
          <cell r="D2887" t="str">
            <v>NS-100</v>
          </cell>
          <cell r="E2887" t="str">
            <v>Válvula cheque HD,disco oscilante,D=4"</v>
          </cell>
          <cell r="F2887" t="str">
            <v>UN</v>
          </cell>
          <cell r="G2887">
            <v>597340</v>
          </cell>
          <cell r="H2887">
            <v>619203</v>
          </cell>
          <cell r="I2887" t="str">
            <v>NO</v>
          </cell>
          <cell r="J2887" t="str">
            <v>INCLUYE IVA Y TRANSPORTE</v>
          </cell>
          <cell r="L2887" t="str">
            <v>901.018.001.014</v>
          </cell>
          <cell r="M2887" t="str">
            <v>Tee PE termo.,PN 16,D 250 mm</v>
          </cell>
          <cell r="N2887" t="str">
            <v>UN</v>
          </cell>
          <cell r="O2887">
            <v>1265680</v>
          </cell>
          <cell r="P2887">
            <v>0</v>
          </cell>
          <cell r="Q2887" t="str">
            <v>INCLUYE IVA Y TRANSPORTE</v>
          </cell>
        </row>
        <row r="2888">
          <cell r="B2888" t="str">
            <v>901.023.003.014</v>
          </cell>
          <cell r="C2888" t="str">
            <v>ES-901</v>
          </cell>
          <cell r="D2888" t="str">
            <v>NS-100</v>
          </cell>
          <cell r="E2888" t="str">
            <v>Válvula cheque HD,disco oscilante,D=6"</v>
          </cell>
          <cell r="F2888" t="str">
            <v>UN</v>
          </cell>
          <cell r="G2888">
            <v>1229321</v>
          </cell>
          <cell r="H2888">
            <v>1274314</v>
          </cell>
          <cell r="I2888" t="str">
            <v>NO</v>
          </cell>
          <cell r="J2888" t="str">
            <v>INCLUYE IVA Y TRANSPORTE</v>
          </cell>
          <cell r="L2888" t="str">
            <v>901.018.001.015</v>
          </cell>
          <cell r="M2888" t="str">
            <v>Suministro tee PE electro, D20 mm</v>
          </cell>
          <cell r="N2888" t="str">
            <v>UN</v>
          </cell>
          <cell r="O2888">
            <v>59454</v>
          </cell>
          <cell r="P2888">
            <v>0</v>
          </cell>
          <cell r="Q2888" t="str">
            <v>CONSULTORÍA UN</v>
          </cell>
        </row>
        <row r="2889">
          <cell r="B2889" t="str">
            <v>901.023.003.015</v>
          </cell>
          <cell r="C2889" t="str">
            <v>ES-901</v>
          </cell>
          <cell r="D2889" t="str">
            <v>NS-100</v>
          </cell>
          <cell r="E2889" t="str">
            <v>Válvula cheque HD,disco oscilante,D=8"</v>
          </cell>
          <cell r="F2889" t="str">
            <v>UN</v>
          </cell>
          <cell r="G2889">
            <v>1840180</v>
          </cell>
          <cell r="H2889">
            <v>1907531</v>
          </cell>
          <cell r="I2889" t="str">
            <v>NO</v>
          </cell>
          <cell r="J2889" t="str">
            <v>INCLUYE IVA Y TRANSPORTE</v>
          </cell>
          <cell r="L2889" t="str">
            <v>901.018.001.016</v>
          </cell>
          <cell r="M2889" t="str">
            <v>Tee PE electro.,D 63 mm</v>
          </cell>
          <cell r="N2889" t="str">
            <v>UN</v>
          </cell>
          <cell r="O2889">
            <v>72904</v>
          </cell>
          <cell r="P2889">
            <v>0</v>
          </cell>
          <cell r="Q2889" t="str">
            <v>INCLUYE IVA Y TRANSPORTE</v>
          </cell>
        </row>
        <row r="2890">
          <cell r="B2890" t="str">
            <v>901.023.004</v>
          </cell>
          <cell r="C2890" t="str">
            <v>ES-901</v>
          </cell>
          <cell r="D2890" t="str">
            <v>NS-100</v>
          </cell>
          <cell r="E2890" t="str">
            <v>Suministro de Válvula de compuerta</v>
          </cell>
          <cell r="F2890">
            <v>0</v>
          </cell>
          <cell r="G2890">
            <v>0</v>
          </cell>
          <cell r="H2890">
            <v>0</v>
          </cell>
          <cell r="I2890" t="str">
            <v>NO</v>
          </cell>
          <cell r="J2890">
            <v>0</v>
          </cell>
          <cell r="L2890" t="str">
            <v>901.018.001.017</v>
          </cell>
          <cell r="M2890" t="str">
            <v>Suministro tee PE electro, D75 mm</v>
          </cell>
          <cell r="N2890" t="str">
            <v>UN</v>
          </cell>
          <cell r="O2890">
            <v>192971</v>
          </cell>
          <cell r="P2890">
            <v>0</v>
          </cell>
          <cell r="Q2890" t="str">
            <v>CONSULTORÍA UN</v>
          </cell>
        </row>
        <row r="2891">
          <cell r="B2891" t="str">
            <v>901.023.004.001</v>
          </cell>
          <cell r="C2891" t="str">
            <v>ES-901</v>
          </cell>
          <cell r="D2891" t="str">
            <v>NS-100</v>
          </cell>
          <cell r="E2891" t="str">
            <v>Suministro Válvula compuerta HD PN 10-16</v>
          </cell>
          <cell r="F2891">
            <v>0</v>
          </cell>
          <cell r="G2891">
            <v>0</v>
          </cell>
          <cell r="H2891">
            <v>0</v>
          </cell>
          <cell r="I2891" t="str">
            <v>NO</v>
          </cell>
          <cell r="J2891">
            <v>0</v>
          </cell>
          <cell r="L2891" t="str">
            <v>901.018.001.018</v>
          </cell>
          <cell r="M2891" t="str">
            <v>Tee PE electro.,D 90 mm</v>
          </cell>
          <cell r="N2891" t="str">
            <v>UN</v>
          </cell>
          <cell r="O2891">
            <v>130029</v>
          </cell>
          <cell r="P2891">
            <v>0</v>
          </cell>
          <cell r="Q2891" t="str">
            <v>INCLUYE IVA Y TRANSPORTE</v>
          </cell>
        </row>
        <row r="2892">
          <cell r="B2892" t="str">
            <v>901.023.004.001.001</v>
          </cell>
          <cell r="C2892" t="str">
            <v>ES-901</v>
          </cell>
          <cell r="D2892" t="str">
            <v>NS-100</v>
          </cell>
          <cell r="E2892" t="str">
            <v>Vál c/erta elásHD,PN10-16no asc.brid,D2</v>
          </cell>
          <cell r="F2892" t="str">
            <v>N</v>
          </cell>
          <cell r="G2892">
            <v>241640</v>
          </cell>
          <cell r="H2892">
            <v>250484</v>
          </cell>
          <cell r="I2892" t="str">
            <v>NO</v>
          </cell>
          <cell r="J2892" t="str">
            <v>INCLUYE IVA Y TRANSPORTE</v>
          </cell>
          <cell r="L2892" t="str">
            <v>901.018.001.019</v>
          </cell>
          <cell r="M2892" t="str">
            <v>Tee PE electro.,D 110 mm</v>
          </cell>
          <cell r="N2892" t="str">
            <v>UN</v>
          </cell>
          <cell r="O2892">
            <v>208330</v>
          </cell>
          <cell r="P2892">
            <v>0</v>
          </cell>
          <cell r="Q2892" t="str">
            <v>INCLUYE IVA Y TRANSPORTE</v>
          </cell>
        </row>
        <row r="2893">
          <cell r="B2893" t="str">
            <v>901.023.004.001.002</v>
          </cell>
          <cell r="C2893" t="str">
            <v>ES-901</v>
          </cell>
          <cell r="D2893" t="str">
            <v>NS-100</v>
          </cell>
          <cell r="E2893" t="str">
            <v>Vál c/erta elásHD,PN10-16no asc.brid,D3</v>
          </cell>
          <cell r="F2893" t="str">
            <v>N</v>
          </cell>
          <cell r="G2893">
            <v>364085</v>
          </cell>
          <cell r="H2893">
            <v>377411</v>
          </cell>
          <cell r="I2893" t="str">
            <v>NO</v>
          </cell>
          <cell r="J2893" t="str">
            <v>INCLUYE IVA Y TRANSPORTE</v>
          </cell>
          <cell r="L2893" t="str">
            <v>901.018.001.020</v>
          </cell>
          <cell r="M2893" t="str">
            <v>Suministro tee PE electro, D160 mm</v>
          </cell>
          <cell r="N2893" t="str">
            <v>UN</v>
          </cell>
          <cell r="O2893">
            <v>709596</v>
          </cell>
          <cell r="P2893">
            <v>0</v>
          </cell>
          <cell r="Q2893" t="str">
            <v>CONSULTORÍA UN</v>
          </cell>
        </row>
        <row r="2894">
          <cell r="B2894" t="str">
            <v>901.023.004.001.003</v>
          </cell>
          <cell r="C2894" t="str">
            <v>ES-901</v>
          </cell>
          <cell r="D2894" t="str">
            <v>NS-100</v>
          </cell>
          <cell r="E2894" t="str">
            <v>Vál c/erta elásHD,PN10-16no asc.brid,D4</v>
          </cell>
          <cell r="F2894" t="str">
            <v>N</v>
          </cell>
          <cell r="G2894">
            <v>455405</v>
          </cell>
          <cell r="H2894">
            <v>472073</v>
          </cell>
          <cell r="I2894" t="str">
            <v>NO</v>
          </cell>
          <cell r="J2894" t="str">
            <v>INCLUYE IVA Y TRANSPORTE</v>
          </cell>
          <cell r="L2894" t="str">
            <v>901.018.002</v>
          </cell>
          <cell r="M2894" t="str">
            <v>Suministro Tee extremos bridados en HD</v>
          </cell>
          <cell r="N2894">
            <v>0</v>
          </cell>
          <cell r="O2894">
            <v>0</v>
          </cell>
          <cell r="P2894">
            <v>0</v>
          </cell>
          <cell r="Q2894">
            <v>0</v>
          </cell>
        </row>
        <row r="2895">
          <cell r="B2895" t="str">
            <v>901.023.004.001.004</v>
          </cell>
          <cell r="C2895" t="str">
            <v>ES-901</v>
          </cell>
          <cell r="D2895" t="str">
            <v>NS-100</v>
          </cell>
          <cell r="E2895" t="str">
            <v>Vál c/erta elásHD,PN10-16no asc.brid,D6</v>
          </cell>
          <cell r="F2895" t="str">
            <v>N</v>
          </cell>
          <cell r="G2895">
            <v>827097</v>
          </cell>
          <cell r="H2895">
            <v>857369</v>
          </cell>
          <cell r="I2895" t="str">
            <v>NO</v>
          </cell>
          <cell r="J2895" t="str">
            <v>INCLUYE IVA Y TRANSPORTE</v>
          </cell>
          <cell r="L2895" t="str">
            <v>901.018.002.001</v>
          </cell>
          <cell r="M2895" t="str">
            <v>"Tee bridada HD,D 3"" x 2"""</v>
          </cell>
          <cell r="N2895" t="str">
            <v>UN</v>
          </cell>
          <cell r="O2895">
            <v>126118</v>
          </cell>
          <cell r="P2895">
            <v>0</v>
          </cell>
          <cell r="Q2895" t="str">
            <v>INCLUYE IVA Y TRANSPORTE</v>
          </cell>
        </row>
        <row r="2896">
          <cell r="B2896" t="str">
            <v>901.023.004.001.005</v>
          </cell>
          <cell r="C2896" t="str">
            <v>ES-901</v>
          </cell>
          <cell r="D2896" t="str">
            <v>NS-100</v>
          </cell>
          <cell r="E2896" t="str">
            <v>Vál c./erta elástHD,PN10,no asc.brid,D8</v>
          </cell>
          <cell r="F2896" t="str">
            <v>N</v>
          </cell>
          <cell r="G2896">
            <v>1191719</v>
          </cell>
          <cell r="H2896">
            <v>1235336</v>
          </cell>
          <cell r="I2896" t="str">
            <v>NO</v>
          </cell>
          <cell r="J2896" t="str">
            <v>INCLUYE IVA Y TRANSPORTE</v>
          </cell>
          <cell r="L2896" t="str">
            <v>901.018.002.002</v>
          </cell>
          <cell r="M2896" t="str">
            <v>"Tee bridada HD,D 3"" x 3"""</v>
          </cell>
          <cell r="N2896" t="str">
            <v>UN</v>
          </cell>
          <cell r="O2896">
            <v>138379</v>
          </cell>
          <cell r="P2896">
            <v>0</v>
          </cell>
          <cell r="Q2896" t="str">
            <v>INCLUYE IVA Y TRANSPORTE</v>
          </cell>
        </row>
        <row r="2897">
          <cell r="B2897" t="str">
            <v>901.023.004.001.006</v>
          </cell>
          <cell r="C2897" t="str">
            <v>ES-901</v>
          </cell>
          <cell r="D2897" t="str">
            <v>NS-100</v>
          </cell>
          <cell r="E2897" t="str">
            <v>Vál c./erta elástHD,PN10no asc.brid,D10</v>
          </cell>
          <cell r="F2897" t="str">
            <v>N</v>
          </cell>
          <cell r="G2897">
            <v>2237714</v>
          </cell>
          <cell r="H2897">
            <v>2319614</v>
          </cell>
          <cell r="I2897" t="str">
            <v>NO</v>
          </cell>
          <cell r="J2897" t="str">
            <v>INCLUYE IVA Y TRANSPORTE</v>
          </cell>
          <cell r="L2897" t="str">
            <v>901.018.002.003</v>
          </cell>
          <cell r="M2897" t="str">
            <v>"Tee bridada HD,D 4"" x 2"""</v>
          </cell>
          <cell r="N2897" t="str">
            <v>UN</v>
          </cell>
          <cell r="O2897">
            <v>208445</v>
          </cell>
          <cell r="P2897">
            <v>0</v>
          </cell>
          <cell r="Q2897" t="str">
            <v>INCLUYE IVA Y TRANSPORTE</v>
          </cell>
        </row>
        <row r="2898">
          <cell r="B2898" t="str">
            <v>901.023.004.001.007</v>
          </cell>
          <cell r="C2898" t="str">
            <v>ES-901</v>
          </cell>
          <cell r="D2898" t="str">
            <v>NS-100</v>
          </cell>
          <cell r="E2898" t="str">
            <v>Vál c./erta elástHD,PN10no asc.brid,D12</v>
          </cell>
          <cell r="F2898" t="str">
            <v>N</v>
          </cell>
          <cell r="G2898">
            <v>2770929</v>
          </cell>
          <cell r="H2898">
            <v>2872345</v>
          </cell>
          <cell r="I2898" t="str">
            <v>NO</v>
          </cell>
          <cell r="J2898" t="str">
            <v>INCLUYE IVA Y TRANSPORTE</v>
          </cell>
          <cell r="L2898" t="str">
            <v>901.018.002.004</v>
          </cell>
          <cell r="M2898" t="str">
            <v>"Tee bridada HD,D 4"" x 3"""</v>
          </cell>
          <cell r="N2898" t="str">
            <v>UN</v>
          </cell>
          <cell r="O2898">
            <v>245228</v>
          </cell>
          <cell r="P2898">
            <v>0</v>
          </cell>
          <cell r="Q2898" t="str">
            <v>INCLUYE IVA Y TRANSPORTE</v>
          </cell>
        </row>
        <row r="2899">
          <cell r="B2899" t="str">
            <v>901.023.004.001.010</v>
          </cell>
          <cell r="C2899" t="str">
            <v>ES-901</v>
          </cell>
          <cell r="D2899" t="str">
            <v>NS-100</v>
          </cell>
          <cell r="E2899" t="str">
            <v>Vál c./erta elást.HD,PN16no asc.brid,D8</v>
          </cell>
          <cell r="F2899" t="str">
            <v>N</v>
          </cell>
          <cell r="G2899">
            <v>1383679</v>
          </cell>
          <cell r="H2899">
            <v>1434322</v>
          </cell>
          <cell r="I2899" t="str">
            <v>NO</v>
          </cell>
          <cell r="J2899" t="str">
            <v>INCLUYE IVA Y TRANSPORTE</v>
          </cell>
          <cell r="L2899" t="str">
            <v>901.018.002.005</v>
          </cell>
          <cell r="M2899" t="str">
            <v>"Tee bridada HD,D 4"" x 4"""</v>
          </cell>
          <cell r="N2899" t="str">
            <v>UN</v>
          </cell>
          <cell r="O2899">
            <v>301282</v>
          </cell>
          <cell r="P2899">
            <v>0</v>
          </cell>
          <cell r="Q2899" t="str">
            <v>INCLUYE IVA Y TRANSPORTE</v>
          </cell>
        </row>
        <row r="2900">
          <cell r="B2900" t="str">
            <v>901.023.004.001.011</v>
          </cell>
          <cell r="C2900" t="str">
            <v>ES-901</v>
          </cell>
          <cell r="D2900" t="str">
            <v>NS-100</v>
          </cell>
          <cell r="E2900" t="str">
            <v>Vál c./erta elástHD,PN16no asc.brid,D10</v>
          </cell>
          <cell r="F2900" t="str">
            <v>N</v>
          </cell>
          <cell r="G2900">
            <v>2875182</v>
          </cell>
          <cell r="H2900">
            <v>2980414</v>
          </cell>
          <cell r="I2900" t="str">
            <v>NO</v>
          </cell>
          <cell r="J2900" t="str">
            <v>INCLUYE IVA Y TRANSPORTE</v>
          </cell>
          <cell r="L2900" t="str">
            <v>901.018.002.006</v>
          </cell>
          <cell r="M2900" t="str">
            <v>"Tee bridada HD,D 6"" x 2"""</v>
          </cell>
          <cell r="N2900" t="str">
            <v>UN</v>
          </cell>
          <cell r="O2900">
            <v>342445</v>
          </cell>
          <cell r="P2900">
            <v>0</v>
          </cell>
          <cell r="Q2900" t="str">
            <v>INCLUYE IVA Y TRANSPORTE</v>
          </cell>
        </row>
        <row r="2901">
          <cell r="B2901" t="str">
            <v>901.023.004.001.012</v>
          </cell>
          <cell r="C2901" t="str">
            <v>ES-901</v>
          </cell>
          <cell r="D2901" t="str">
            <v>NS-100</v>
          </cell>
          <cell r="E2901" t="str">
            <v>Vál c./erta elástHD,PN16no asc.brid,D12</v>
          </cell>
          <cell r="F2901" t="str">
            <v>N</v>
          </cell>
          <cell r="G2901">
            <v>3450217</v>
          </cell>
          <cell r="H2901">
            <v>3576495</v>
          </cell>
          <cell r="I2901" t="str">
            <v>NO</v>
          </cell>
          <cell r="J2901" t="str">
            <v>INCLUYE IVA Y TRANSPORTE</v>
          </cell>
          <cell r="L2901" t="str">
            <v>901.018.002.007</v>
          </cell>
          <cell r="M2901" t="str">
            <v>"Tee bridada HD,D 6"" x 3"""</v>
          </cell>
          <cell r="N2901" t="str">
            <v>UN</v>
          </cell>
          <cell r="O2901">
            <v>352079</v>
          </cell>
          <cell r="P2901">
            <v>0</v>
          </cell>
          <cell r="Q2901" t="str">
            <v>INCLUYE IVA Y TRANSPORTE</v>
          </cell>
        </row>
        <row r="2902">
          <cell r="B2902" t="str">
            <v>901.023.004.001.021</v>
          </cell>
          <cell r="C2902" t="str">
            <v>ES-901</v>
          </cell>
          <cell r="D2902" t="str">
            <v>NS-100</v>
          </cell>
          <cell r="E2902" t="str">
            <v>Vál c./erta elást.HD,no ascend,brid,D2</v>
          </cell>
          <cell r="F2902" t="str">
            <v>UN</v>
          </cell>
          <cell r="G2902">
            <v>299496</v>
          </cell>
          <cell r="H2902">
            <v>310458</v>
          </cell>
          <cell r="I2902" t="str">
            <v>NO</v>
          </cell>
          <cell r="J2902" t="str">
            <v>INCLUYE IVA Y TRANSPORTE</v>
          </cell>
          <cell r="L2902" t="str">
            <v>901.018.002.008</v>
          </cell>
          <cell r="M2902" t="str">
            <v>"Tee bridada HD,D 6"" x 4"""</v>
          </cell>
          <cell r="N2902" t="str">
            <v>UN</v>
          </cell>
          <cell r="O2902">
            <v>393243</v>
          </cell>
          <cell r="P2902">
            <v>0</v>
          </cell>
          <cell r="Q2902" t="str">
            <v>INCLUYE IVA Y TRANSPORTE</v>
          </cell>
        </row>
        <row r="2903">
          <cell r="B2903" t="str">
            <v>901.023.004.001.022</v>
          </cell>
          <cell r="C2903" t="str">
            <v>ES-901</v>
          </cell>
          <cell r="D2903" t="str">
            <v>NS-100</v>
          </cell>
          <cell r="E2903" t="str">
            <v>Vál c./erta elást.HD,no ascend,brid,D3</v>
          </cell>
          <cell r="F2903" t="str">
            <v>UN</v>
          </cell>
          <cell r="G2903">
            <v>421691</v>
          </cell>
          <cell r="H2903">
            <v>437125</v>
          </cell>
          <cell r="I2903" t="str">
            <v>NO</v>
          </cell>
          <cell r="J2903" t="str">
            <v>INCLUYE IVA Y TRANSPORTE</v>
          </cell>
          <cell r="L2903" t="str">
            <v>901.018.002.009</v>
          </cell>
          <cell r="M2903" t="str">
            <v>"Tee bridada HD,D 6"" x 6"""</v>
          </cell>
          <cell r="N2903" t="str">
            <v>UN</v>
          </cell>
          <cell r="O2903">
            <v>483452</v>
          </cell>
          <cell r="P2903">
            <v>0</v>
          </cell>
          <cell r="Q2903" t="str">
            <v>INCLUYE IVA Y TRANSPORTE</v>
          </cell>
        </row>
        <row r="2904">
          <cell r="B2904" t="str">
            <v>901.023.004.001.023</v>
          </cell>
          <cell r="C2904" t="str">
            <v>ES-901</v>
          </cell>
          <cell r="D2904" t="str">
            <v>NS-100</v>
          </cell>
          <cell r="E2904" t="str">
            <v>Vál c./erta elást.HD,no ascend, brid,D4</v>
          </cell>
          <cell r="F2904" t="str">
            <v>UN</v>
          </cell>
          <cell r="G2904">
            <v>517531</v>
          </cell>
          <cell r="H2904">
            <v>536473</v>
          </cell>
          <cell r="I2904" t="str">
            <v>NO</v>
          </cell>
          <cell r="J2904" t="str">
            <v>INCLUYE IVA Y TRANSPORTE</v>
          </cell>
          <cell r="L2904" t="str">
            <v>901.018.002.010</v>
          </cell>
          <cell r="M2904" t="str">
            <v>"Tee bridada HD,D 8"" x 3"""</v>
          </cell>
          <cell r="N2904" t="str">
            <v>UN</v>
          </cell>
          <cell r="O2904">
            <v>583295</v>
          </cell>
          <cell r="P2904">
            <v>0</v>
          </cell>
          <cell r="Q2904" t="str">
            <v>INCLUYE IVA Y TRANSPORTE</v>
          </cell>
        </row>
        <row r="2905">
          <cell r="B2905" t="str">
            <v>901.023.004.001.024</v>
          </cell>
          <cell r="C2905" t="str">
            <v>ES-901</v>
          </cell>
          <cell r="D2905" t="str">
            <v>NS-100</v>
          </cell>
          <cell r="E2905" t="str">
            <v>Vál c./erta elást.HD,no ascend,brid,D6</v>
          </cell>
          <cell r="F2905" t="str">
            <v>UN</v>
          </cell>
          <cell r="G2905">
            <v>884116</v>
          </cell>
          <cell r="H2905">
            <v>916475</v>
          </cell>
          <cell r="I2905" t="str">
            <v>NO</v>
          </cell>
          <cell r="J2905" t="str">
            <v>INCLUYE IVA Y TRANSPORTE</v>
          </cell>
          <cell r="L2905" t="str">
            <v>901.018.002.011</v>
          </cell>
          <cell r="M2905" t="str">
            <v>"Tee bridada HD,D 8"" x 4"""</v>
          </cell>
          <cell r="N2905" t="str">
            <v>UN</v>
          </cell>
          <cell r="O2905">
            <v>667372</v>
          </cell>
          <cell r="P2905">
            <v>0</v>
          </cell>
          <cell r="Q2905" t="str">
            <v>INCLUYE IVA Y TRANSPORTE</v>
          </cell>
        </row>
        <row r="2906">
          <cell r="B2906" t="str">
            <v>901.023.004.001.025</v>
          </cell>
          <cell r="C2906" t="str">
            <v>ES-901</v>
          </cell>
          <cell r="D2906" t="str">
            <v>NS-100</v>
          </cell>
          <cell r="E2906" t="str">
            <v>Vál c./erta elást.HD,no ascend,brid,D8</v>
          </cell>
          <cell r="F2906" t="str">
            <v>UN</v>
          </cell>
          <cell r="G2906">
            <v>1073861</v>
          </cell>
          <cell r="H2906">
            <v>1113164</v>
          </cell>
          <cell r="I2906" t="str">
            <v>NO</v>
          </cell>
          <cell r="J2906" t="str">
            <v>INCLUYE IVA Y TRANSPORTE</v>
          </cell>
          <cell r="L2906" t="str">
            <v>901.018.002.012</v>
          </cell>
          <cell r="M2906" t="str">
            <v>"Tee bridada HD,D 8"" x 6"""</v>
          </cell>
          <cell r="N2906" t="str">
            <v>UN</v>
          </cell>
          <cell r="O2906">
            <v>710288</v>
          </cell>
          <cell r="P2906">
            <v>0</v>
          </cell>
          <cell r="Q2906" t="str">
            <v>INCLUYE IVA Y TRANSPORTE</v>
          </cell>
        </row>
        <row r="2907">
          <cell r="B2907" t="str">
            <v>901.023.004.001.026</v>
          </cell>
          <cell r="C2907" t="str">
            <v>ES-901</v>
          </cell>
          <cell r="D2907" t="str">
            <v>NS-100</v>
          </cell>
          <cell r="E2907" t="str">
            <v>Vál c./erta elást.HDno ascend,brid,D 10</v>
          </cell>
          <cell r="F2907" t="str">
            <v>UN</v>
          </cell>
          <cell r="G2907">
            <v>2230521</v>
          </cell>
          <cell r="H2907">
            <v>2312158</v>
          </cell>
          <cell r="I2907" t="str">
            <v>NO</v>
          </cell>
          <cell r="J2907" t="str">
            <v>INCLUYE IVA Y TRANSPORTE</v>
          </cell>
          <cell r="L2907" t="str">
            <v>901.018.002.013</v>
          </cell>
          <cell r="M2907" t="str">
            <v>"Tee bridada HD,D 8"" x 8"""</v>
          </cell>
          <cell r="N2907" t="str">
            <v>UN</v>
          </cell>
          <cell r="O2907">
            <v>779478</v>
          </cell>
          <cell r="P2907">
            <v>0</v>
          </cell>
          <cell r="Q2907" t="str">
            <v>INCLUYE IVA Y TRANSPORTE</v>
          </cell>
        </row>
        <row r="2908">
          <cell r="B2908" t="str">
            <v>901.023.004.001.027</v>
          </cell>
          <cell r="C2908" t="str">
            <v>ES-901</v>
          </cell>
          <cell r="D2908" t="str">
            <v>NS-100</v>
          </cell>
          <cell r="E2908" t="str">
            <v>Vál c./erta elást.HDno ascend,brid,D 12</v>
          </cell>
          <cell r="F2908" t="str">
            <v>UN</v>
          </cell>
          <cell r="G2908">
            <v>2819412</v>
          </cell>
          <cell r="H2908">
            <v>2922602</v>
          </cell>
          <cell r="I2908" t="str">
            <v>NO</v>
          </cell>
          <cell r="J2908" t="str">
            <v>INCLUYE IVA Y TRANSPORTE</v>
          </cell>
          <cell r="L2908" t="str">
            <v>901.018.002.014</v>
          </cell>
          <cell r="M2908" t="str">
            <v>"Tee bridada HD,D 10"" x 3"""</v>
          </cell>
          <cell r="N2908" t="str">
            <v>UN</v>
          </cell>
          <cell r="O2908">
            <v>868811</v>
          </cell>
          <cell r="P2908">
            <v>0</v>
          </cell>
          <cell r="Q2908" t="str">
            <v>INCLUYE IVA Y TRANSPORTE</v>
          </cell>
        </row>
        <row r="2909">
          <cell r="B2909" t="str">
            <v>901.023.004.001.028</v>
          </cell>
          <cell r="C2909" t="str">
            <v>ES-901</v>
          </cell>
          <cell r="D2909" t="str">
            <v>NS-100</v>
          </cell>
          <cell r="E2909" t="str">
            <v>Vál sello HD vástago ascend. brida,D3"</v>
          </cell>
          <cell r="F2909" t="str">
            <v>UN</v>
          </cell>
          <cell r="G2909">
            <v>550871</v>
          </cell>
          <cell r="H2909">
            <v>571033</v>
          </cell>
          <cell r="I2909" t="str">
            <v>NO</v>
          </cell>
          <cell r="J2909" t="str">
            <v>INCLUYE IVA Y TRANSPORTE</v>
          </cell>
          <cell r="L2909" t="str">
            <v>901.018.002.015</v>
          </cell>
          <cell r="M2909" t="str">
            <v>"Tee bridada HD,D 10"" x 4"""</v>
          </cell>
          <cell r="N2909" t="str">
            <v>UN</v>
          </cell>
          <cell r="O2909">
            <v>973909</v>
          </cell>
          <cell r="P2909">
            <v>0</v>
          </cell>
          <cell r="Q2909" t="str">
            <v>INCLUYE IVA Y TRANSPORTE</v>
          </cell>
        </row>
        <row r="2910">
          <cell r="B2910" t="str">
            <v>901.023.004.001.029</v>
          </cell>
          <cell r="C2910" t="str">
            <v>ES-901</v>
          </cell>
          <cell r="D2910" t="str">
            <v>NS-100</v>
          </cell>
          <cell r="E2910" t="str">
            <v>Vál sello metál.HD,vást ascend.bridD4"</v>
          </cell>
          <cell r="F2910" t="str">
            <v>UN</v>
          </cell>
          <cell r="G2910">
            <v>734213</v>
          </cell>
          <cell r="H2910">
            <v>761085</v>
          </cell>
          <cell r="I2910" t="str">
            <v>NO</v>
          </cell>
          <cell r="J2910" t="str">
            <v>INCLUYE IVA Y TRANSPORTE</v>
          </cell>
          <cell r="L2910" t="str">
            <v>901.018.002.016</v>
          </cell>
          <cell r="M2910" t="str">
            <v>"Tee bridada HD,D 10"" x 6"""</v>
          </cell>
          <cell r="N2910" t="str">
            <v>UN</v>
          </cell>
          <cell r="O2910">
            <v>1012445</v>
          </cell>
          <cell r="P2910">
            <v>0</v>
          </cell>
          <cell r="Q2910" t="str">
            <v>INCLUYE IVA Y TRANSPORTE</v>
          </cell>
        </row>
        <row r="2911">
          <cell r="B2911" t="str">
            <v>901.023.004.001.030</v>
          </cell>
          <cell r="C2911" t="str">
            <v>ES-901</v>
          </cell>
          <cell r="D2911" t="str">
            <v>NS-100</v>
          </cell>
          <cell r="E2911" t="str">
            <v>Vál sello metál.HD,vást ascend.bridD6"</v>
          </cell>
          <cell r="F2911" t="str">
            <v>UN</v>
          </cell>
          <cell r="G2911">
            <v>1370419</v>
          </cell>
          <cell r="H2911">
            <v>1420576</v>
          </cell>
          <cell r="I2911" t="str">
            <v>NO</v>
          </cell>
          <cell r="J2911" t="str">
            <v>INCLUYE IVA Y TRANSPORTE</v>
          </cell>
          <cell r="L2911" t="str">
            <v>901.018.002.017</v>
          </cell>
          <cell r="M2911" t="str">
            <v>"Tee bridada HD,D 10"" x 8"""</v>
          </cell>
          <cell r="N2911" t="str">
            <v>UN</v>
          </cell>
          <cell r="O2911">
            <v>1079883</v>
          </cell>
          <cell r="P2911">
            <v>0</v>
          </cell>
          <cell r="Q2911" t="str">
            <v>INCLUYE IVA Y TRANSPORTE</v>
          </cell>
        </row>
        <row r="2912">
          <cell r="B2912" t="str">
            <v>901.023.004.001.031</v>
          </cell>
          <cell r="C2912" t="str">
            <v>ES-901</v>
          </cell>
          <cell r="D2912" t="str">
            <v>NS-100</v>
          </cell>
          <cell r="E2912" t="str">
            <v>Vál sello metál.HD,vást ascend.bridD8"</v>
          </cell>
          <cell r="F2912" t="str">
            <v>UN</v>
          </cell>
          <cell r="G2912">
            <v>2171378</v>
          </cell>
          <cell r="H2912">
            <v>2250850</v>
          </cell>
          <cell r="I2912" t="str">
            <v>NO</v>
          </cell>
          <cell r="J2912" t="str">
            <v>INCLUYE IVA Y TRANSPORTE</v>
          </cell>
          <cell r="L2912" t="str">
            <v>901.018.002.018</v>
          </cell>
          <cell r="M2912" t="str">
            <v>"Tee bridada HD,D 10"" x 10"""</v>
          </cell>
          <cell r="N2912" t="str">
            <v>UN</v>
          </cell>
          <cell r="O2912">
            <v>1388170</v>
          </cell>
          <cell r="P2912">
            <v>0</v>
          </cell>
          <cell r="Q2912" t="str">
            <v>INCLUYE IVA Y TRANSPORTE</v>
          </cell>
        </row>
        <row r="2913">
          <cell r="B2913" t="str">
            <v>901.023.004.001.032</v>
          </cell>
          <cell r="C2913" t="str">
            <v>ES-901</v>
          </cell>
          <cell r="D2913" t="str">
            <v>NS-100</v>
          </cell>
          <cell r="E2913" t="str">
            <v>Vál sello metál.HD,vást ascend.bridD10</v>
          </cell>
          <cell r="F2913" t="str">
            <v>UN</v>
          </cell>
          <cell r="G2913">
            <v>3210598</v>
          </cell>
          <cell r="H2913">
            <v>3328106</v>
          </cell>
          <cell r="I2913" t="str">
            <v>NO</v>
          </cell>
          <cell r="J2913" t="str">
            <v>INCLUYE IVA Y TRANSPORTE</v>
          </cell>
          <cell r="L2913" t="str">
            <v>901.018.002.019</v>
          </cell>
          <cell r="M2913" t="str">
            <v>"Tee bridada HD,D 12"" x 3"""</v>
          </cell>
          <cell r="N2913" t="str">
            <v>UN</v>
          </cell>
          <cell r="O2913">
            <v>1394302</v>
          </cell>
          <cell r="P2913">
            <v>0</v>
          </cell>
          <cell r="Q2913" t="str">
            <v>INCLUYE IVA Y TRANSPORTE</v>
          </cell>
        </row>
        <row r="2914">
          <cell r="B2914" t="str">
            <v>901.023.004.001.033</v>
          </cell>
          <cell r="C2914" t="str">
            <v>ES-901</v>
          </cell>
          <cell r="D2914" t="str">
            <v>NS-100</v>
          </cell>
          <cell r="E2914" t="str">
            <v>Vál sello metál.HD,vást ascend.bridD12</v>
          </cell>
          <cell r="F2914" t="str">
            <v>UN</v>
          </cell>
          <cell r="G2914">
            <v>4760979</v>
          </cell>
          <cell r="H2914">
            <v>4935231</v>
          </cell>
          <cell r="I2914" t="str">
            <v>NO</v>
          </cell>
          <cell r="J2914" t="str">
            <v>INCLUYE IVA Y TRANSPORTE</v>
          </cell>
          <cell r="L2914" t="str">
            <v>901.018.002.020</v>
          </cell>
          <cell r="M2914" t="str">
            <v>"Tee bridada HD,D 12"" x 4"""</v>
          </cell>
          <cell r="N2914" t="str">
            <v>UN</v>
          </cell>
          <cell r="O2914">
            <v>1459988</v>
          </cell>
          <cell r="P2914">
            <v>0</v>
          </cell>
          <cell r="Q2914" t="str">
            <v>INCLUYE IVA Y TRANSPORTE</v>
          </cell>
        </row>
        <row r="2915">
          <cell r="B2915" t="str">
            <v>901.023.004.001.034</v>
          </cell>
          <cell r="C2915" t="str">
            <v>ES-901</v>
          </cell>
          <cell r="D2915" t="str">
            <v>NS-100</v>
          </cell>
          <cell r="E2915" t="str">
            <v>Vál sello HD vástago no ascend. bridD2</v>
          </cell>
          <cell r="F2915" t="str">
            <v>UN</v>
          </cell>
          <cell r="G2915">
            <v>241640</v>
          </cell>
          <cell r="H2915">
            <v>250484</v>
          </cell>
          <cell r="I2915" t="str">
            <v>NO</v>
          </cell>
          <cell r="J2915" t="str">
            <v>INCLUYE IVA Y TRANSPORTE</v>
          </cell>
          <cell r="L2915" t="str">
            <v>901.018.002.021</v>
          </cell>
          <cell r="M2915" t="str">
            <v>"Tee bridada HD,D 12"" x 6"""</v>
          </cell>
          <cell r="N2915" t="str">
            <v>UN</v>
          </cell>
          <cell r="O2915">
            <v>1519544</v>
          </cell>
          <cell r="P2915">
            <v>0</v>
          </cell>
          <cell r="Q2915" t="str">
            <v>INCLUYE IVA Y TRANSPORTE</v>
          </cell>
        </row>
        <row r="2916">
          <cell r="B2916" t="str">
            <v>901.023.004.001.035</v>
          </cell>
          <cell r="C2916" t="str">
            <v>ES-901</v>
          </cell>
          <cell r="D2916" t="str">
            <v>NS-100</v>
          </cell>
          <cell r="E2916" t="str">
            <v>Vál sello HD vástago no ascend. bridD3</v>
          </cell>
          <cell r="F2916" t="str">
            <v>UN</v>
          </cell>
          <cell r="G2916">
            <v>386962</v>
          </cell>
          <cell r="H2916">
            <v>401125</v>
          </cell>
          <cell r="I2916" t="str">
            <v>NO</v>
          </cell>
          <cell r="J2916" t="str">
            <v>INCLUYE IVA Y TRANSPORTE</v>
          </cell>
          <cell r="L2916" t="str">
            <v>901.018.002.022</v>
          </cell>
          <cell r="M2916" t="str">
            <v>"Tee bridada HD,D 12"" x 8"""</v>
          </cell>
          <cell r="N2916" t="str">
            <v>UN</v>
          </cell>
          <cell r="O2916">
            <v>1569465</v>
          </cell>
          <cell r="P2916">
            <v>0</v>
          </cell>
          <cell r="Q2916" t="str">
            <v>INCLUYE IVA Y TRANSPORTE</v>
          </cell>
        </row>
        <row r="2917">
          <cell r="B2917" t="str">
            <v>901.023.004.001.036</v>
          </cell>
          <cell r="C2917" t="str">
            <v>ES-901</v>
          </cell>
          <cell r="D2917" t="str">
            <v>NS-100</v>
          </cell>
          <cell r="E2917" t="str">
            <v>Vál sello HD vástago no ascend. bridD4</v>
          </cell>
          <cell r="F2917" t="str">
            <v>UN</v>
          </cell>
          <cell r="G2917">
            <v>489194</v>
          </cell>
          <cell r="H2917">
            <v>507099</v>
          </cell>
          <cell r="I2917" t="str">
            <v>NO</v>
          </cell>
          <cell r="J2917" t="str">
            <v>INCLUYE IVA Y TRANSPORTE</v>
          </cell>
          <cell r="L2917" t="str">
            <v>901.018.002.023</v>
          </cell>
          <cell r="M2917" t="str">
            <v>"Tee bridada HD,D 12"" x 10"""</v>
          </cell>
          <cell r="N2917" t="str">
            <v>UN</v>
          </cell>
          <cell r="O2917">
            <v>1702589</v>
          </cell>
          <cell r="P2917">
            <v>0</v>
          </cell>
          <cell r="Q2917" t="str">
            <v>INCLUYE IVA Y TRANSPORTE</v>
          </cell>
        </row>
        <row r="2918">
          <cell r="B2918" t="str">
            <v>901.023.004.001.037</v>
          </cell>
          <cell r="C2918" t="str">
            <v>ES-901</v>
          </cell>
          <cell r="D2918" t="str">
            <v>NS-100</v>
          </cell>
          <cell r="E2918" t="str">
            <v>Vál sello HD vástago no ascend. bridD6</v>
          </cell>
          <cell r="F2918" t="str">
            <v>UN</v>
          </cell>
          <cell r="G2918">
            <v>917555</v>
          </cell>
          <cell r="H2918">
            <v>951138</v>
          </cell>
          <cell r="I2918" t="str">
            <v>NO</v>
          </cell>
          <cell r="J2918" t="str">
            <v>INCLUYE IVA Y TRANSPORTE</v>
          </cell>
          <cell r="L2918" t="str">
            <v>901.018.002.024</v>
          </cell>
          <cell r="M2918" t="str">
            <v>"Tee bridada HD,D 12"" x 12"""</v>
          </cell>
          <cell r="N2918" t="str">
            <v>UN</v>
          </cell>
          <cell r="O2918">
            <v>1848851</v>
          </cell>
          <cell r="P2918">
            <v>0</v>
          </cell>
          <cell r="Q2918" t="str">
            <v>INCLUYE IVA Y TRANSPORTE</v>
          </cell>
        </row>
        <row r="2919">
          <cell r="B2919" t="str">
            <v>901.023.004.001.038</v>
          </cell>
          <cell r="C2919" t="str">
            <v>ES-901</v>
          </cell>
          <cell r="D2919" t="str">
            <v>NS-100</v>
          </cell>
          <cell r="E2919" t="str">
            <v>Vál sello HD vástago no ascend. bridD8</v>
          </cell>
          <cell r="F2919" t="str">
            <v>UN</v>
          </cell>
          <cell r="G2919">
            <v>1264807</v>
          </cell>
          <cell r="H2919">
            <v>1311099</v>
          </cell>
          <cell r="I2919" t="str">
            <v>NO</v>
          </cell>
          <cell r="J2919" t="str">
            <v>INCLUYE IVA Y TRANSPORTE</v>
          </cell>
          <cell r="L2919" t="str">
            <v>901.018.002.025</v>
          </cell>
          <cell r="M2919" t="str">
            <v>"Tee HD,bridado,D de 16"""</v>
          </cell>
          <cell r="N2919" t="str">
            <v>UN</v>
          </cell>
          <cell r="O2919">
            <v>2590082</v>
          </cell>
          <cell r="P2919">
            <v>0</v>
          </cell>
          <cell r="Q2919" t="str">
            <v>INCLUYE IVA Y TRANSPORTE</v>
          </cell>
        </row>
        <row r="2920">
          <cell r="B2920" t="str">
            <v>901.023.004.001.039</v>
          </cell>
          <cell r="C2920" t="str">
            <v>ES-901</v>
          </cell>
          <cell r="D2920" t="str">
            <v>NS-100</v>
          </cell>
          <cell r="E2920" t="str">
            <v>Vál sello HD vástago no ascend. bridD10</v>
          </cell>
          <cell r="F2920" t="str">
            <v>UN</v>
          </cell>
          <cell r="G2920">
            <v>2230521</v>
          </cell>
          <cell r="H2920">
            <v>2312158</v>
          </cell>
          <cell r="I2920" t="str">
            <v>NO</v>
          </cell>
          <cell r="J2920" t="str">
            <v>INCLUYE IVA Y TRANSPORTE</v>
          </cell>
          <cell r="L2920" t="str">
            <v>901.018.002.026</v>
          </cell>
          <cell r="M2920" t="str">
            <v>"Suministro tee bridada HD, D18"""</v>
          </cell>
          <cell r="N2920" t="str">
            <v>UN</v>
          </cell>
          <cell r="O2920">
            <v>7344718</v>
          </cell>
          <cell r="P2920">
            <v>0</v>
          </cell>
          <cell r="Q2920" t="str">
            <v>CONSULTORÍA UN</v>
          </cell>
        </row>
        <row r="2921">
          <cell r="B2921" t="str">
            <v>901.023.004.001.040</v>
          </cell>
          <cell r="C2921" t="str">
            <v>ES-901</v>
          </cell>
          <cell r="D2921" t="str">
            <v>NS-100</v>
          </cell>
          <cell r="E2921" t="str">
            <v>Vál sello HD vástago no ascend. bridD12</v>
          </cell>
          <cell r="F2921" t="str">
            <v>UN</v>
          </cell>
          <cell r="G2921">
            <v>2819412</v>
          </cell>
          <cell r="H2921">
            <v>2922602</v>
          </cell>
          <cell r="I2921" t="str">
            <v>NO</v>
          </cell>
          <cell r="J2921" t="str">
            <v>INCLUYE IVA Y TRANSPORTE</v>
          </cell>
          <cell r="L2921" t="str">
            <v>901.018.002.027</v>
          </cell>
          <cell r="M2921" t="str">
            <v>"Suministro tee bridada HD, D20"""</v>
          </cell>
          <cell r="N2921" t="str">
            <v>UN</v>
          </cell>
          <cell r="O2921">
            <v>4479695</v>
          </cell>
          <cell r="P2921">
            <v>0</v>
          </cell>
          <cell r="Q2921" t="str">
            <v>CONSULTORÍA UN</v>
          </cell>
        </row>
        <row r="2922">
          <cell r="B2922" t="str">
            <v>901.023.004.001.041</v>
          </cell>
          <cell r="C2922" t="str">
            <v>ES-901</v>
          </cell>
          <cell r="D2922" t="str">
            <v>NS-100</v>
          </cell>
          <cell r="E2922" t="str">
            <v>Vál sello HD vástago no ascend. bridD14</v>
          </cell>
          <cell r="F2922" t="str">
            <v>UN</v>
          </cell>
          <cell r="G2922">
            <v>4856452</v>
          </cell>
          <cell r="H2922">
            <v>5034198</v>
          </cell>
          <cell r="I2922" t="str">
            <v>NO</v>
          </cell>
          <cell r="J2922" t="str">
            <v>INCLUYE IVA Y TRANSPORTE</v>
          </cell>
          <cell r="L2922" t="str">
            <v>901.018.002.028</v>
          </cell>
          <cell r="M2922" t="str">
            <v>"Suministro tee bridada HD, D24"""</v>
          </cell>
          <cell r="N2922" t="str">
            <v>UN</v>
          </cell>
          <cell r="O2922">
            <v>5782896</v>
          </cell>
          <cell r="P2922">
            <v>0</v>
          </cell>
          <cell r="Q2922" t="str">
            <v>CONSULTORÍA UN</v>
          </cell>
        </row>
        <row r="2923">
          <cell r="B2923" t="str">
            <v>901.023.004.001.042</v>
          </cell>
          <cell r="C2923" t="str">
            <v>ES-901</v>
          </cell>
          <cell r="D2923" t="str">
            <v>NS-100</v>
          </cell>
          <cell r="E2923" t="str">
            <v>Vál sello HD vástago no ascend. bridD16</v>
          </cell>
          <cell r="F2923" t="str">
            <v>UN</v>
          </cell>
          <cell r="G2923">
            <v>6563984</v>
          </cell>
          <cell r="H2923">
            <v>6804226</v>
          </cell>
          <cell r="I2923" t="str">
            <v>NO</v>
          </cell>
          <cell r="J2923" t="str">
            <v>INCLUYE IVA Y TRANSPORTE</v>
          </cell>
          <cell r="L2923" t="str">
            <v>901.018.003</v>
          </cell>
          <cell r="M2923" t="str">
            <v>Suministro de Tee para soldar en PVC</v>
          </cell>
          <cell r="N2923">
            <v>0</v>
          </cell>
          <cell r="O2923">
            <v>0</v>
          </cell>
          <cell r="P2923">
            <v>0</v>
          </cell>
          <cell r="Q2923">
            <v>0</v>
          </cell>
        </row>
        <row r="2924">
          <cell r="B2924" t="str">
            <v>901.023.004.002</v>
          </cell>
          <cell r="C2924" t="str">
            <v>ES-901</v>
          </cell>
          <cell r="D2924" t="str">
            <v>NS-100</v>
          </cell>
          <cell r="E2924" t="str">
            <v>Sumin Válv.comp.HD,PN10-16, extremo liso</v>
          </cell>
          <cell r="F2924">
            <v>0</v>
          </cell>
          <cell r="G2924">
            <v>0</v>
          </cell>
          <cell r="H2924">
            <v>0</v>
          </cell>
          <cell r="I2924" t="str">
            <v>NO</v>
          </cell>
          <cell r="J2924">
            <v>0</v>
          </cell>
          <cell r="L2924" t="str">
            <v>901.018.003.001</v>
          </cell>
          <cell r="M2924" t="str">
            <v>"Tee soldar PVC,acued., D ½"""</v>
          </cell>
          <cell r="N2924" t="str">
            <v>UN</v>
          </cell>
          <cell r="O2924">
            <v>347</v>
          </cell>
          <cell r="P2924">
            <v>0</v>
          </cell>
          <cell r="Q2924" t="str">
            <v>INCLUYE IVA Y TRANSPORTE</v>
          </cell>
        </row>
        <row r="2925">
          <cell r="B2925" t="str">
            <v>901.023.004.002.001</v>
          </cell>
          <cell r="C2925" t="str">
            <v>ES-901</v>
          </cell>
          <cell r="D2925" t="str">
            <v>NS-100</v>
          </cell>
          <cell r="E2925" t="str">
            <v>Vál comp.elást.HD,PN10-16 no asc.lisoD3</v>
          </cell>
          <cell r="F2925" t="str">
            <v>UN</v>
          </cell>
          <cell r="G2925">
            <v>306339</v>
          </cell>
          <cell r="H2925">
            <v>317551</v>
          </cell>
          <cell r="I2925" t="str">
            <v>NO</v>
          </cell>
          <cell r="J2925" t="str">
            <v>INCLUYE IVA Y TRANSPORTE</v>
          </cell>
          <cell r="L2925" t="str">
            <v>901.018.003.002</v>
          </cell>
          <cell r="M2925" t="str">
            <v>"Tee soldar PVC,acued., D ¾"""</v>
          </cell>
          <cell r="N2925" t="str">
            <v>UN</v>
          </cell>
          <cell r="O2925">
            <v>589</v>
          </cell>
          <cell r="P2925">
            <v>0</v>
          </cell>
          <cell r="Q2925" t="str">
            <v>INCLUYE IVA Y TRANSPORTE</v>
          </cell>
        </row>
        <row r="2926">
          <cell r="B2926" t="str">
            <v>901.023.004.002.002</v>
          </cell>
          <cell r="C2926" t="str">
            <v>ES-901</v>
          </cell>
          <cell r="D2926" t="str">
            <v>NS-100</v>
          </cell>
          <cell r="E2926" t="str">
            <v>Vál comp.elást.HD,PN10-16 no asc.lisoD4</v>
          </cell>
          <cell r="F2926" t="str">
            <v>UN</v>
          </cell>
          <cell r="G2926">
            <v>397195</v>
          </cell>
          <cell r="H2926">
            <v>411732</v>
          </cell>
          <cell r="I2926" t="str">
            <v>NO</v>
          </cell>
          <cell r="J2926" t="str">
            <v>INCLUYE IVA Y TRANSPORTE</v>
          </cell>
          <cell r="L2926" t="str">
            <v>901.018.003.003</v>
          </cell>
          <cell r="M2926" t="str">
            <v>"Tee soldar PVC,acued., D 1"""</v>
          </cell>
          <cell r="N2926" t="str">
            <v>UN</v>
          </cell>
          <cell r="O2926">
            <v>1151</v>
          </cell>
          <cell r="P2926">
            <v>0</v>
          </cell>
          <cell r="Q2926" t="str">
            <v>INCLUYE IVA Y TRANSPORTE</v>
          </cell>
        </row>
        <row r="2927">
          <cell r="B2927" t="str">
            <v>901.023.004.002.003</v>
          </cell>
          <cell r="C2927" t="str">
            <v>ES-901</v>
          </cell>
          <cell r="D2927" t="str">
            <v>NS-100</v>
          </cell>
          <cell r="E2927" t="str">
            <v>Vál comp.elást.HD,PN10-16 no asc.lisoD6</v>
          </cell>
          <cell r="F2927" t="str">
            <v>UN</v>
          </cell>
          <cell r="G2927">
            <v>716894</v>
          </cell>
          <cell r="H2927">
            <v>743132</v>
          </cell>
          <cell r="I2927" t="str">
            <v>NO</v>
          </cell>
          <cell r="J2927" t="str">
            <v>INCLUYE IVA Y TRANSPORTE</v>
          </cell>
          <cell r="L2927" t="str">
            <v>901.018.003.004</v>
          </cell>
          <cell r="M2927" t="str">
            <v>"Tee soldar PVC,acued., D 1¼"""</v>
          </cell>
          <cell r="N2927" t="str">
            <v>UN</v>
          </cell>
          <cell r="O2927">
            <v>2972</v>
          </cell>
          <cell r="P2927">
            <v>0</v>
          </cell>
          <cell r="Q2927" t="str">
            <v>INCLUYE IVA Y TRANSPORTE</v>
          </cell>
        </row>
        <row r="2928">
          <cell r="B2928" t="str">
            <v>901.023.004.002.004</v>
          </cell>
          <cell r="C2928" t="str">
            <v>ES-901</v>
          </cell>
          <cell r="D2928" t="str">
            <v>NS-100</v>
          </cell>
          <cell r="E2928" t="str">
            <v>Vál comp.elást.HD,PN10-16 no asc.lisoD8</v>
          </cell>
          <cell r="F2928" t="str">
            <v>UN</v>
          </cell>
          <cell r="G2928">
            <v>1060664</v>
          </cell>
          <cell r="H2928">
            <v>1099484</v>
          </cell>
          <cell r="I2928" t="str">
            <v>NO</v>
          </cell>
          <cell r="J2928" t="str">
            <v>INCLUYE IVA Y TRANSPORTE</v>
          </cell>
          <cell r="L2928" t="str">
            <v>901.018.003.005</v>
          </cell>
          <cell r="M2928" t="str">
            <v>"Tee soldar PVC,acued.,D 1½"""</v>
          </cell>
          <cell r="N2928" t="str">
            <v>UN</v>
          </cell>
          <cell r="O2928">
            <v>3204</v>
          </cell>
          <cell r="P2928">
            <v>0</v>
          </cell>
          <cell r="Q2928" t="str">
            <v>INCLUYE IVA Y TRANSPORTE</v>
          </cell>
        </row>
        <row r="2929">
          <cell r="B2929" t="str">
            <v>901.023.004.002.005</v>
          </cell>
          <cell r="C2929" t="str">
            <v>ES-901</v>
          </cell>
          <cell r="D2929" t="str">
            <v>NS-100</v>
          </cell>
          <cell r="E2929" t="str">
            <v>Vál comp.elást.HD,no ascend.ext lisoD10</v>
          </cell>
          <cell r="F2929" t="str">
            <v>UN</v>
          </cell>
          <cell r="G2929">
            <v>2153799</v>
          </cell>
          <cell r="H2929">
            <v>2232628</v>
          </cell>
          <cell r="I2929" t="str">
            <v>NO</v>
          </cell>
          <cell r="J2929" t="str">
            <v>INCLUYE IVA Y TRANSPORTE</v>
          </cell>
          <cell r="L2929" t="str">
            <v>901.018.003.006</v>
          </cell>
          <cell r="M2929" t="str">
            <v>"Tee soldar PVC,acued.,D 2"""</v>
          </cell>
          <cell r="N2929" t="str">
            <v>UN</v>
          </cell>
          <cell r="O2929">
            <v>6214</v>
          </cell>
          <cell r="P2929">
            <v>0</v>
          </cell>
          <cell r="Q2929" t="str">
            <v>INCLUYE IVA Y TRANSPORTE</v>
          </cell>
        </row>
        <row r="2930">
          <cell r="B2930" t="str">
            <v>901.023.004.002.006</v>
          </cell>
          <cell r="C2930" t="str">
            <v>ES-901</v>
          </cell>
          <cell r="D2930" t="str">
            <v>NS-100</v>
          </cell>
          <cell r="E2930" t="str">
            <v>Vál comp.elást.HD,no ascend.ext lisoD12</v>
          </cell>
          <cell r="F2930" t="str">
            <v>UN</v>
          </cell>
          <cell r="G2930">
            <v>2649247</v>
          </cell>
          <cell r="H2930">
            <v>2746209</v>
          </cell>
          <cell r="I2930" t="str">
            <v>NO</v>
          </cell>
          <cell r="J2930" t="str">
            <v>INCLUYE IVA Y TRANSPORTE</v>
          </cell>
          <cell r="L2930" t="str">
            <v>901.018.003.007</v>
          </cell>
          <cell r="M2930" t="str">
            <v>"Tee soldar PVC,acued.,D 2 ½"""</v>
          </cell>
          <cell r="N2930" t="str">
            <v>UN</v>
          </cell>
          <cell r="O2930">
            <v>14750</v>
          </cell>
          <cell r="P2930">
            <v>0</v>
          </cell>
          <cell r="Q2930" t="str">
            <v>INCLUYE IVA Y TRANSPORTE</v>
          </cell>
        </row>
        <row r="2931">
          <cell r="B2931" t="str">
            <v>901.023.004.002.007</v>
          </cell>
          <cell r="C2931" t="str">
            <v>ES-901</v>
          </cell>
          <cell r="D2931" t="str">
            <v>NS-100</v>
          </cell>
          <cell r="E2931" t="str">
            <v>Vál comp.elást.HD,no asc.lisoD2"</v>
          </cell>
          <cell r="F2931" t="str">
            <v>UN</v>
          </cell>
          <cell r="G2931">
            <v>213758</v>
          </cell>
          <cell r="H2931">
            <v>221582</v>
          </cell>
          <cell r="I2931" t="str">
            <v>NO</v>
          </cell>
          <cell r="J2931" t="str">
            <v>INCLUYE IVA Y TRANSPORTE</v>
          </cell>
          <cell r="L2931" t="str">
            <v>901.018.003.008</v>
          </cell>
          <cell r="M2931" t="str">
            <v>"Tee soldar PVC,acued.,D 3"""</v>
          </cell>
          <cell r="N2931" t="str">
            <v>UN</v>
          </cell>
          <cell r="O2931">
            <v>22874</v>
          </cell>
          <cell r="P2931">
            <v>0</v>
          </cell>
          <cell r="Q2931" t="str">
            <v>INCLUYE IVA Y TRANSPORTE</v>
          </cell>
        </row>
        <row r="2932">
          <cell r="B2932" t="str">
            <v>901.023.005</v>
          </cell>
          <cell r="C2932" t="str">
            <v>ES-901</v>
          </cell>
          <cell r="D2932" t="str">
            <v>NS-100</v>
          </cell>
          <cell r="E2932" t="str">
            <v>Suministro de Válvula de mariposa</v>
          </cell>
          <cell r="F2932">
            <v>0</v>
          </cell>
          <cell r="G2932">
            <v>0</v>
          </cell>
          <cell r="H2932">
            <v>0</v>
          </cell>
          <cell r="I2932" t="str">
            <v>NO</v>
          </cell>
          <cell r="J2932">
            <v>0</v>
          </cell>
          <cell r="L2932" t="str">
            <v>901.018.003.009</v>
          </cell>
          <cell r="M2932" t="str">
            <v>"Tee soldar PVC,acued.,D 4"""</v>
          </cell>
          <cell r="N2932" t="str">
            <v>UN</v>
          </cell>
          <cell r="O2932">
            <v>49864</v>
          </cell>
          <cell r="P2932">
            <v>0</v>
          </cell>
          <cell r="Q2932" t="str">
            <v>INCLUYE IVA Y TRANSPORTE</v>
          </cell>
        </row>
        <row r="2933">
          <cell r="B2933" t="str">
            <v>901.023.005.001</v>
          </cell>
          <cell r="C2933" t="str">
            <v>ES-901</v>
          </cell>
          <cell r="D2933" t="str">
            <v>NS-100</v>
          </cell>
          <cell r="E2933" t="str">
            <v>Suministro de Válvula de mariposa en HD</v>
          </cell>
          <cell r="F2933">
            <v>0</v>
          </cell>
          <cell r="G2933">
            <v>0</v>
          </cell>
          <cell r="H2933">
            <v>0</v>
          </cell>
          <cell r="I2933" t="str">
            <v>NO</v>
          </cell>
          <cell r="J2933">
            <v>0</v>
          </cell>
          <cell r="L2933" t="str">
            <v>901.018.004</v>
          </cell>
          <cell r="M2933" t="str">
            <v>Sumin T redu.PE termof.PN 10 o PN 16</v>
          </cell>
          <cell r="N2933">
            <v>0</v>
          </cell>
          <cell r="O2933">
            <v>0</v>
          </cell>
          <cell r="P2933">
            <v>0</v>
          </cell>
          <cell r="Q2933">
            <v>0</v>
          </cell>
        </row>
        <row r="2934">
          <cell r="B2934" t="str">
            <v>901.023.005.001.001</v>
          </cell>
          <cell r="C2934" t="str">
            <v>ES-901</v>
          </cell>
          <cell r="D2934" t="str">
            <v>NS-100</v>
          </cell>
          <cell r="E2934" t="str">
            <v>Vál m./posa HD excéntr-doble excéntrD12</v>
          </cell>
          <cell r="F2934" t="str">
            <v>UN</v>
          </cell>
          <cell r="G2934">
            <v>4906627</v>
          </cell>
          <cell r="H2934">
            <v>5086210</v>
          </cell>
          <cell r="I2934" t="str">
            <v>NO</v>
          </cell>
          <cell r="J2934" t="str">
            <v>INCLUYE IVA Y TRANSPORTE</v>
          </cell>
          <cell r="L2934" t="str">
            <v>901.018.004.001</v>
          </cell>
          <cell r="M2934" t="str">
            <v>Sum tee redu PE termo PN10/16, D90x63mm</v>
          </cell>
          <cell r="N2934" t="str">
            <v>UN</v>
          </cell>
          <cell r="O2934">
            <v>87627</v>
          </cell>
          <cell r="P2934">
            <v>0</v>
          </cell>
          <cell r="Q2934" t="str">
            <v>CONSULTORÍA UN</v>
          </cell>
        </row>
        <row r="2935">
          <cell r="B2935" t="str">
            <v>901.023.005.001.002</v>
          </cell>
          <cell r="C2935" t="str">
            <v>ES-901</v>
          </cell>
          <cell r="D2935" t="str">
            <v>NS-100</v>
          </cell>
          <cell r="E2935" t="str">
            <v>Vál m./posa HD excéntr-doble excéntrD16</v>
          </cell>
          <cell r="F2935" t="str">
            <v>UN</v>
          </cell>
          <cell r="G2935">
            <v>8779954</v>
          </cell>
          <cell r="H2935">
            <v>9101300</v>
          </cell>
          <cell r="I2935" t="str">
            <v>NO</v>
          </cell>
          <cell r="J2935" t="str">
            <v>INCLUYE IVA Y TRANSPORTE</v>
          </cell>
          <cell r="L2935" t="str">
            <v>901.018.004.002</v>
          </cell>
          <cell r="M2935" t="str">
            <v>Sum tee redu PE termo PN10/16, D110x63mm</v>
          </cell>
          <cell r="N2935" t="str">
            <v>UN</v>
          </cell>
          <cell r="O2935">
            <v>129952</v>
          </cell>
          <cell r="P2935">
            <v>0</v>
          </cell>
          <cell r="Q2935" t="str">
            <v>CONSULTORÍA UN</v>
          </cell>
        </row>
        <row r="2936">
          <cell r="B2936" t="str">
            <v>901.023.005.001.003</v>
          </cell>
          <cell r="C2936" t="str">
            <v>ES-901</v>
          </cell>
          <cell r="D2936" t="str">
            <v>NS-100</v>
          </cell>
          <cell r="E2936" t="str">
            <v>Vál m./posa HD excéntr-doble excéntrD24</v>
          </cell>
          <cell r="F2936" t="str">
            <v>UN</v>
          </cell>
          <cell r="G2936">
            <v>17811402</v>
          </cell>
          <cell r="H2936">
            <v>18463299</v>
          </cell>
          <cell r="I2936" t="str">
            <v>NO</v>
          </cell>
          <cell r="J2936" t="str">
            <v>INCLUYE IVA Y TRANSPORTE</v>
          </cell>
          <cell r="L2936" t="str">
            <v>901.018.004.003</v>
          </cell>
          <cell r="M2936" t="str">
            <v>Sum tee redu PE termo PN10/16, D110x75mm</v>
          </cell>
          <cell r="N2936" t="str">
            <v>UN</v>
          </cell>
          <cell r="O2936">
            <v>129952</v>
          </cell>
          <cell r="P2936">
            <v>0</v>
          </cell>
          <cell r="Q2936" t="str">
            <v>CONSULTORÍA UN</v>
          </cell>
        </row>
        <row r="2937">
          <cell r="B2937" t="str">
            <v>901.023.005.001.005</v>
          </cell>
          <cell r="C2937" t="str">
            <v>ES-901</v>
          </cell>
          <cell r="D2937" t="str">
            <v>NS-100</v>
          </cell>
          <cell r="E2937" t="str">
            <v>Vál m./posa HD excéntr-doble excéntrD36</v>
          </cell>
          <cell r="F2937" t="str">
            <v>UN</v>
          </cell>
          <cell r="G2937">
            <v>39498808</v>
          </cell>
          <cell r="H2937">
            <v>40944464</v>
          </cell>
          <cell r="I2937" t="str">
            <v>NO</v>
          </cell>
          <cell r="J2937" t="str">
            <v>INCLUYE IVA Y TRANSPORTE</v>
          </cell>
          <cell r="L2937" t="str">
            <v>901.018.004.004</v>
          </cell>
          <cell r="M2937" t="str">
            <v>Sum tee redu PE termo PN10/16, D110x90mm</v>
          </cell>
          <cell r="N2937" t="str">
            <v>UN</v>
          </cell>
          <cell r="O2937">
            <v>133063</v>
          </cell>
          <cell r="P2937">
            <v>0</v>
          </cell>
          <cell r="Q2937" t="str">
            <v>CONSULTORÍA UN</v>
          </cell>
        </row>
        <row r="2938">
          <cell r="B2938" t="str">
            <v>901.023.005.001.008</v>
          </cell>
          <cell r="C2938" t="str">
            <v>ES-901</v>
          </cell>
          <cell r="D2938" t="str">
            <v>NS-100</v>
          </cell>
          <cell r="E2938" t="str">
            <v>Vál m./posa HD excéntr-doble excéntr D8</v>
          </cell>
          <cell r="F2938" t="str">
            <v>UN</v>
          </cell>
          <cell r="G2938">
            <v>13940756</v>
          </cell>
          <cell r="H2938">
            <v>14450988</v>
          </cell>
          <cell r="I2938" t="str">
            <v>NO</v>
          </cell>
          <cell r="J2938" t="str">
            <v>INCLUYE IVA Y TRANSPORTE</v>
          </cell>
          <cell r="L2938" t="str">
            <v>901.018.004.005</v>
          </cell>
          <cell r="M2938" t="str">
            <v>Sum tee redu PE termo PN10/16, D160x63mm</v>
          </cell>
          <cell r="N2938" t="str">
            <v>UN</v>
          </cell>
          <cell r="O2938">
            <v>357725</v>
          </cell>
          <cell r="P2938">
            <v>0</v>
          </cell>
          <cell r="Q2938" t="str">
            <v>CONSULTORÍA UN</v>
          </cell>
        </row>
        <row r="2939">
          <cell r="B2939" t="str">
            <v>901.023.005.001.009</v>
          </cell>
          <cell r="C2939" t="str">
            <v>ES-901</v>
          </cell>
          <cell r="D2939" t="str">
            <v>NS-100</v>
          </cell>
          <cell r="E2939" t="str">
            <v>Vál m./posa HD excént-doble excént D=20</v>
          </cell>
          <cell r="F2939" t="str">
            <v>UN</v>
          </cell>
          <cell r="G2939">
            <v>22115079</v>
          </cell>
          <cell r="H2939">
            <v>22924491</v>
          </cell>
          <cell r="I2939" t="str">
            <v>NO</v>
          </cell>
          <cell r="J2939" t="str">
            <v>INCLUYE IVA Y TRANSPORTE</v>
          </cell>
          <cell r="L2939" t="str">
            <v>901.018.004.006</v>
          </cell>
          <cell r="M2939" t="str">
            <v>Sum tee redu PE termo PN10/16, D160x75mm</v>
          </cell>
          <cell r="N2939" t="str">
            <v>UN</v>
          </cell>
          <cell r="O2939">
            <v>368725</v>
          </cell>
          <cell r="P2939">
            <v>0</v>
          </cell>
          <cell r="Q2939" t="str">
            <v>CONSULTORÍA UN</v>
          </cell>
        </row>
        <row r="2940">
          <cell r="B2940" t="str">
            <v>901.023.006</v>
          </cell>
          <cell r="C2940" t="str">
            <v>ES-901</v>
          </cell>
          <cell r="D2940" t="str">
            <v>NS-100</v>
          </cell>
          <cell r="E2940" t="str">
            <v>Suministro Válvula reguladora flujo</v>
          </cell>
          <cell r="F2940">
            <v>0</v>
          </cell>
          <cell r="G2940">
            <v>0</v>
          </cell>
          <cell r="H2940">
            <v>0</v>
          </cell>
          <cell r="I2940" t="str">
            <v>NO</v>
          </cell>
          <cell r="J2940">
            <v>0</v>
          </cell>
          <cell r="L2940" t="str">
            <v>901.018.004.007</v>
          </cell>
          <cell r="M2940" t="str">
            <v>Sum tee redu PE termo PN10/16, D160x90mm</v>
          </cell>
          <cell r="N2940" t="str">
            <v>UN</v>
          </cell>
          <cell r="O2940">
            <v>368725</v>
          </cell>
          <cell r="P2940">
            <v>0</v>
          </cell>
          <cell r="Q2940" t="str">
            <v>CONSULTORÍA UN</v>
          </cell>
        </row>
        <row r="2941">
          <cell r="B2941" t="str">
            <v>901.023.006.001</v>
          </cell>
          <cell r="C2941" t="str">
            <v>ES-901</v>
          </cell>
          <cell r="D2941" t="str">
            <v>NS-100</v>
          </cell>
          <cell r="E2941" t="str">
            <v>Suministro Válvula reguladora flujo HD</v>
          </cell>
          <cell r="F2941">
            <v>0</v>
          </cell>
          <cell r="G2941">
            <v>0</v>
          </cell>
          <cell r="H2941">
            <v>0</v>
          </cell>
          <cell r="I2941" t="str">
            <v>NO</v>
          </cell>
          <cell r="J2941">
            <v>0</v>
          </cell>
          <cell r="L2941" t="str">
            <v>901.018.004.008</v>
          </cell>
          <cell r="M2941" t="str">
            <v>Sum tee red PE termo PN10/16, D160x110mm</v>
          </cell>
          <cell r="N2941" t="str">
            <v>UN</v>
          </cell>
          <cell r="O2941">
            <v>372149</v>
          </cell>
          <cell r="P2941">
            <v>0</v>
          </cell>
          <cell r="Q2941" t="str">
            <v>CONSULTORÍA UN</v>
          </cell>
        </row>
        <row r="2942">
          <cell r="B2942" t="str">
            <v>901.023.007</v>
          </cell>
          <cell r="C2942" t="str">
            <v>ES-901</v>
          </cell>
          <cell r="D2942" t="str">
            <v>NS-100</v>
          </cell>
          <cell r="E2942" t="str">
            <v>Suministro Válvula redutora de presión</v>
          </cell>
          <cell r="F2942">
            <v>0</v>
          </cell>
          <cell r="G2942">
            <v>0</v>
          </cell>
          <cell r="H2942">
            <v>0</v>
          </cell>
          <cell r="I2942" t="str">
            <v>NO</v>
          </cell>
          <cell r="J2942">
            <v>0</v>
          </cell>
          <cell r="L2942" t="str">
            <v>901.018.004.009</v>
          </cell>
          <cell r="M2942" t="str">
            <v>Sum tee red PE termo PN10/16, D200x110mm</v>
          </cell>
          <cell r="N2942" t="str">
            <v>UN</v>
          </cell>
          <cell r="O2942">
            <v>1097616</v>
          </cell>
          <cell r="P2942">
            <v>0</v>
          </cell>
          <cell r="Q2942" t="str">
            <v>CONSULTORÍA UN</v>
          </cell>
        </row>
        <row r="2943">
          <cell r="B2943" t="str">
            <v>901.023.007.001</v>
          </cell>
          <cell r="C2943" t="str">
            <v>ES-901</v>
          </cell>
          <cell r="D2943" t="str">
            <v>NS-100</v>
          </cell>
          <cell r="E2943" t="str">
            <v>Suministro Válvula redutora presión HD</v>
          </cell>
          <cell r="F2943">
            <v>0</v>
          </cell>
          <cell r="G2943">
            <v>0</v>
          </cell>
          <cell r="H2943">
            <v>0</v>
          </cell>
          <cell r="I2943" t="str">
            <v>NO</v>
          </cell>
          <cell r="J2943">
            <v>0</v>
          </cell>
          <cell r="L2943" t="str">
            <v>901.018.004.010</v>
          </cell>
          <cell r="M2943" t="str">
            <v>Sum tee red PE termo PN10/16, D200x160mm</v>
          </cell>
          <cell r="N2943" t="str">
            <v>UN</v>
          </cell>
          <cell r="O2943">
            <v>935069</v>
          </cell>
          <cell r="P2943">
            <v>0</v>
          </cell>
          <cell r="Q2943" t="str">
            <v>CONSULTORÍA UN</v>
          </cell>
        </row>
        <row r="2944">
          <cell r="B2944" t="str">
            <v>901.023.007.001.001</v>
          </cell>
          <cell r="C2944" t="str">
            <v>ES-901</v>
          </cell>
          <cell r="D2944" t="str">
            <v>NS-100</v>
          </cell>
          <cell r="E2944" t="str">
            <v>Válv. redu presión tipo globo HD,D 2"</v>
          </cell>
          <cell r="F2944" t="str">
            <v>UN</v>
          </cell>
          <cell r="G2944">
            <v>459622</v>
          </cell>
          <cell r="H2944">
            <v>476444</v>
          </cell>
          <cell r="I2944" t="str">
            <v>NO</v>
          </cell>
          <cell r="J2944" t="str">
            <v>INCLUYE IVA Y TRANSPORTE</v>
          </cell>
          <cell r="L2944" t="str">
            <v>901.018.005</v>
          </cell>
          <cell r="M2944" t="str">
            <v>Suministro Tee reducida para soldar PVC</v>
          </cell>
          <cell r="N2944">
            <v>0</v>
          </cell>
          <cell r="O2944">
            <v>0</v>
          </cell>
          <cell r="P2944">
            <v>0</v>
          </cell>
          <cell r="Q2944">
            <v>0</v>
          </cell>
        </row>
        <row r="2945">
          <cell r="B2945" t="str">
            <v>901.023.007.001.002</v>
          </cell>
          <cell r="C2945" t="str">
            <v>ES-901</v>
          </cell>
          <cell r="D2945" t="str">
            <v>NS-100</v>
          </cell>
          <cell r="E2945" t="str">
            <v>Válv. redu presión tipo globo HD,D 3"</v>
          </cell>
          <cell r="F2945" t="str">
            <v>UN</v>
          </cell>
          <cell r="G2945">
            <v>657328</v>
          </cell>
          <cell r="H2945">
            <v>681386</v>
          </cell>
          <cell r="I2945" t="str">
            <v>NO</v>
          </cell>
          <cell r="J2945" t="str">
            <v>INCLUYE IVA Y TRANSPORTE</v>
          </cell>
          <cell r="L2945" t="str">
            <v>901.018.005.001</v>
          </cell>
          <cell r="M2945" t="str">
            <v>Sum tee redu soldar PVC acued, D¾"x½"</v>
          </cell>
          <cell r="N2945" t="str">
            <v>UN</v>
          </cell>
          <cell r="O2945">
            <v>1223</v>
          </cell>
          <cell r="P2945">
            <v>0</v>
          </cell>
          <cell r="Q2945" t="str">
            <v>INCLUYE IVA Y TRANSPORTE</v>
          </cell>
        </row>
        <row r="2946">
          <cell r="B2946" t="str">
            <v>901.023.007.001.003</v>
          </cell>
          <cell r="C2946" t="str">
            <v>ES-901</v>
          </cell>
          <cell r="D2946" t="str">
            <v>NS-100</v>
          </cell>
          <cell r="E2946" t="str">
            <v>Válv. redu presión tipo globo HD,D 4"</v>
          </cell>
          <cell r="F2946" t="str">
            <v>UN</v>
          </cell>
          <cell r="G2946">
            <v>898968</v>
          </cell>
          <cell r="H2946">
            <v>931870</v>
          </cell>
          <cell r="I2946" t="str">
            <v>NO</v>
          </cell>
          <cell r="J2946" t="str">
            <v>INCLUYE IVA Y TRANSPORTE</v>
          </cell>
          <cell r="L2946" t="str">
            <v>901.018.005.002</v>
          </cell>
          <cell r="M2946" t="str">
            <v>Sum tee redu soldar PVC acued, D1"x½"</v>
          </cell>
          <cell r="N2946" t="str">
            <v>UN</v>
          </cell>
          <cell r="O2946">
            <v>992</v>
          </cell>
          <cell r="P2946">
            <v>0</v>
          </cell>
          <cell r="Q2946" t="str">
            <v>INCLUYE IVA Y TRANSPORTE</v>
          </cell>
        </row>
        <row r="2947">
          <cell r="B2947" t="str">
            <v>901.023.007.001.004</v>
          </cell>
          <cell r="C2947" t="str">
            <v>ES-901</v>
          </cell>
          <cell r="D2947" t="str">
            <v>NS-100</v>
          </cell>
          <cell r="E2947" t="str">
            <v>Válv. redu presión tipo globo HD,D 6"</v>
          </cell>
          <cell r="F2947" t="str">
            <v>UN</v>
          </cell>
          <cell r="G2947">
            <v>2188276</v>
          </cell>
          <cell r="H2947">
            <v>2268367</v>
          </cell>
          <cell r="I2947" t="str">
            <v>NO</v>
          </cell>
          <cell r="J2947" t="str">
            <v>INCLUYE IVA Y TRANSPORTE</v>
          </cell>
          <cell r="L2947" t="str">
            <v>901.018.005.003</v>
          </cell>
          <cell r="M2947" t="str">
            <v>Sum tee redu soldar PVC acued, D1"x¾"</v>
          </cell>
          <cell r="N2947" t="str">
            <v>UN</v>
          </cell>
          <cell r="O2947">
            <v>2391</v>
          </cell>
          <cell r="P2947">
            <v>0</v>
          </cell>
          <cell r="Q2947" t="str">
            <v>INCLUYE IVA Y TRANSPORTE</v>
          </cell>
        </row>
        <row r="2948">
          <cell r="B2948" t="str">
            <v>901.023.007.001.005</v>
          </cell>
          <cell r="C2948" t="str">
            <v>ES-901</v>
          </cell>
          <cell r="D2948" t="str">
            <v>NS-100</v>
          </cell>
          <cell r="E2948" t="str">
            <v>Reduct presión tipo Y vástag vert HD,D2</v>
          </cell>
          <cell r="F2948" t="str">
            <v>UN</v>
          </cell>
          <cell r="G2948">
            <v>2310860</v>
          </cell>
          <cell r="H2948">
            <v>2395437</v>
          </cell>
          <cell r="I2948" t="str">
            <v>NO</v>
          </cell>
          <cell r="J2948" t="str">
            <v>INCLUYE IVA Y TRANSPORTE</v>
          </cell>
          <cell r="L2948" t="str">
            <v>901.018.006</v>
          </cell>
          <cell r="M2948" t="str">
            <v>Suministro de Tee unión mecánica en PVC</v>
          </cell>
          <cell r="N2948">
            <v>0</v>
          </cell>
          <cell r="O2948">
            <v>0</v>
          </cell>
          <cell r="P2948">
            <v>0</v>
          </cell>
          <cell r="Q2948">
            <v>0</v>
          </cell>
        </row>
        <row r="2949">
          <cell r="B2949" t="str">
            <v>901.023.007.001.006</v>
          </cell>
          <cell r="C2949" t="str">
            <v>ES-901</v>
          </cell>
          <cell r="D2949" t="str">
            <v>NS-100</v>
          </cell>
          <cell r="E2949" t="str">
            <v>Reduct presión tipo Y vástag vert HD,D3</v>
          </cell>
          <cell r="F2949" t="str">
            <v>UN</v>
          </cell>
          <cell r="G2949">
            <v>2938112</v>
          </cell>
          <cell r="H2949">
            <v>3045647</v>
          </cell>
          <cell r="I2949" t="str">
            <v>NO</v>
          </cell>
          <cell r="J2949" t="str">
            <v>INCLUYE IVA Y TRANSPORTE</v>
          </cell>
          <cell r="L2949" t="str">
            <v>901.018.006.001</v>
          </cell>
          <cell r="M2949" t="str">
            <v>Sum tee unión mec PVC acued, D4"x4"x4"</v>
          </cell>
          <cell r="N2949" t="str">
            <v>UN</v>
          </cell>
          <cell r="O2949">
            <v>69841</v>
          </cell>
          <cell r="P2949">
            <v>0</v>
          </cell>
          <cell r="Q2949" t="str">
            <v>INCLUYE IVA Y TRANSPORTE</v>
          </cell>
        </row>
        <row r="2950">
          <cell r="B2950" t="str">
            <v>901.023.007.001.007</v>
          </cell>
          <cell r="C2950" t="str">
            <v>ES-901</v>
          </cell>
          <cell r="D2950" t="str">
            <v>NS-100</v>
          </cell>
          <cell r="E2950" t="str">
            <v>Reduct presión tipo Y vástag vert HD,D4</v>
          </cell>
          <cell r="F2950" t="str">
            <v>UN</v>
          </cell>
          <cell r="G2950">
            <v>3830364</v>
          </cell>
          <cell r="H2950">
            <v>3970555</v>
          </cell>
          <cell r="I2950" t="str">
            <v>NO</v>
          </cell>
          <cell r="J2950" t="str">
            <v>INCLUYE IVA Y TRANSPORTE</v>
          </cell>
          <cell r="L2950" t="str">
            <v>901.018.006.002</v>
          </cell>
          <cell r="M2950" t="str">
            <v>"Sum tee unión mec PVC acued, D4""x4""x3</v>
          </cell>
          <cell r="N2950" t="str">
            <v>UN</v>
          </cell>
          <cell r="O2950">
            <v>65825</v>
          </cell>
          <cell r="P2950">
            <v>0</v>
          </cell>
          <cell r="Q2950" t="str">
            <v>CONSULTORÍA UN</v>
          </cell>
        </row>
        <row r="2951">
          <cell r="B2951" t="str">
            <v>901.023.007.001.008</v>
          </cell>
          <cell r="C2951" t="str">
            <v>ES-901</v>
          </cell>
          <cell r="D2951" t="str">
            <v>NS-100</v>
          </cell>
          <cell r="E2951" t="str">
            <v>Reduct presión tipo Y vástag vert HD,D6</v>
          </cell>
          <cell r="F2951" t="str">
            <v>UN</v>
          </cell>
          <cell r="G2951">
            <v>6471871</v>
          </cell>
          <cell r="H2951">
            <v>6708741</v>
          </cell>
          <cell r="I2951" t="str">
            <v>NO</v>
          </cell>
          <cell r="J2951" t="str">
            <v>INCLUYE IVA Y TRANSPORTE</v>
          </cell>
          <cell r="L2951" t="str">
            <v>901.018.006.003</v>
          </cell>
          <cell r="M2951" t="str">
            <v>"Sum tee unión mec PVC acued, D4""x4""x2</v>
          </cell>
          <cell r="N2951" t="str">
            <v>UN</v>
          </cell>
          <cell r="O2951">
            <v>58411</v>
          </cell>
          <cell r="P2951">
            <v>0</v>
          </cell>
          <cell r="Q2951" t="str">
            <v>CONSULTORÍA UN</v>
          </cell>
        </row>
        <row r="2952">
          <cell r="B2952" t="str">
            <v>901.023.008</v>
          </cell>
          <cell r="C2952" t="str">
            <v>ES-901</v>
          </cell>
          <cell r="D2952" t="str">
            <v>NS-100</v>
          </cell>
          <cell r="E2952" t="str">
            <v>Suministro de Válvula de ventosa</v>
          </cell>
          <cell r="F2952">
            <v>0</v>
          </cell>
          <cell r="G2952">
            <v>0</v>
          </cell>
          <cell r="H2952">
            <v>0</v>
          </cell>
          <cell r="I2952" t="str">
            <v>NO</v>
          </cell>
          <cell r="J2952">
            <v>0</v>
          </cell>
          <cell r="L2952" t="str">
            <v>901.018.006.004</v>
          </cell>
          <cell r="M2952" t="str">
            <v>"Sum tee unión mec PVC acued, D4""x4""x2</v>
          </cell>
          <cell r="N2952" t="str">
            <v>UN</v>
          </cell>
          <cell r="O2952">
            <v>56695</v>
          </cell>
          <cell r="P2952">
            <v>0</v>
          </cell>
          <cell r="Q2952" t="str">
            <v>CONSULTORÍA UN</v>
          </cell>
        </row>
        <row r="2953">
          <cell r="B2953" t="str">
            <v>901.023.008.001</v>
          </cell>
          <cell r="C2953" t="str">
            <v>ES-901</v>
          </cell>
          <cell r="D2953" t="str">
            <v>NS-100</v>
          </cell>
          <cell r="E2953" t="str">
            <v>Suministro de Válvula de ventosa en HD</v>
          </cell>
          <cell r="F2953">
            <v>0</v>
          </cell>
          <cell r="G2953">
            <v>0</v>
          </cell>
          <cell r="H2953">
            <v>0</v>
          </cell>
          <cell r="I2953" t="str">
            <v>NO</v>
          </cell>
          <cell r="J2953">
            <v>0</v>
          </cell>
          <cell r="L2953" t="str">
            <v>901.018.006.005</v>
          </cell>
          <cell r="M2953" t="str">
            <v>Sum tee unión mec PVC acued, D4"x3"x4"</v>
          </cell>
          <cell r="N2953" t="str">
            <v>UN</v>
          </cell>
          <cell r="O2953">
            <v>63197</v>
          </cell>
          <cell r="P2953">
            <v>0</v>
          </cell>
          <cell r="Q2953" t="str">
            <v>INCLUYE IVA Y TRANSPORTE</v>
          </cell>
        </row>
        <row r="2954">
          <cell r="B2954" t="str">
            <v>901.023.008.001.001</v>
          </cell>
          <cell r="C2954" t="str">
            <v>ES-901</v>
          </cell>
          <cell r="D2954" t="str">
            <v>NS-100</v>
          </cell>
          <cell r="E2954" t="str">
            <v>Válvula vtosa HD,cámara doble,brida,D 2</v>
          </cell>
          <cell r="F2954" t="str">
            <v>UN</v>
          </cell>
          <cell r="G2954">
            <v>486659</v>
          </cell>
          <cell r="H2954">
            <v>504471</v>
          </cell>
          <cell r="I2954" t="str">
            <v>NO</v>
          </cell>
          <cell r="J2954" t="str">
            <v>INCLUYE IVA Y TRANSPORTE</v>
          </cell>
          <cell r="L2954" t="str">
            <v>901.018.006.006</v>
          </cell>
          <cell r="M2954" t="str">
            <v>"Sum tee unión mec PVC acued, D4""x3""x3</v>
          </cell>
          <cell r="N2954" t="str">
            <v>UN</v>
          </cell>
          <cell r="O2954">
            <v>59704</v>
          </cell>
          <cell r="P2954">
            <v>0</v>
          </cell>
          <cell r="Q2954" t="str">
            <v>CONSULTORÍA UN</v>
          </cell>
        </row>
        <row r="2955">
          <cell r="B2955" t="str">
            <v>901.023.008.001.002</v>
          </cell>
          <cell r="C2955" t="str">
            <v>ES-901</v>
          </cell>
          <cell r="D2955" t="str">
            <v>NS-100</v>
          </cell>
          <cell r="E2955" t="str">
            <v>Válvula vtosa HD,cámara doble,brida,D 3</v>
          </cell>
          <cell r="F2955" t="str">
            <v>UN</v>
          </cell>
          <cell r="G2955">
            <v>579597</v>
          </cell>
          <cell r="H2955">
            <v>600810</v>
          </cell>
          <cell r="I2955" t="str">
            <v>NO</v>
          </cell>
          <cell r="J2955" t="str">
            <v>INCLUYE IVA Y TRANSPORTE</v>
          </cell>
          <cell r="L2955" t="str">
            <v>901.018.006.007</v>
          </cell>
          <cell r="M2955" t="str">
            <v>"Sum tee unión mec PVC acued, D4""x3""x2</v>
          </cell>
          <cell r="N2955" t="str">
            <v>UN</v>
          </cell>
          <cell r="O2955">
            <v>55184</v>
          </cell>
          <cell r="P2955">
            <v>0</v>
          </cell>
          <cell r="Q2955" t="str">
            <v>CONSULTORÍA UN</v>
          </cell>
        </row>
        <row r="2956">
          <cell r="B2956" t="str">
            <v>901.023.008.001.003</v>
          </cell>
          <cell r="C2956" t="str">
            <v>ES-901</v>
          </cell>
          <cell r="D2956" t="str">
            <v>NS-100</v>
          </cell>
          <cell r="E2956" t="str">
            <v>Válvula vtosa HD,cámara doble,brida,D 4</v>
          </cell>
          <cell r="F2956" t="str">
            <v>UN</v>
          </cell>
          <cell r="G2956">
            <v>870241</v>
          </cell>
          <cell r="H2956">
            <v>902092</v>
          </cell>
          <cell r="I2956" t="str">
            <v>NO</v>
          </cell>
          <cell r="J2956" t="str">
            <v>INCLUYE IVA Y TRANSPORTE</v>
          </cell>
          <cell r="L2956" t="str">
            <v>901.018.006.008</v>
          </cell>
          <cell r="M2956" t="str">
            <v>"Sum tee unión mec PVC acued, D4""x3""x2</v>
          </cell>
          <cell r="N2956" t="str">
            <v>UN</v>
          </cell>
          <cell r="O2956">
            <v>52821</v>
          </cell>
          <cell r="P2956">
            <v>0</v>
          </cell>
          <cell r="Q2956" t="str">
            <v>CONSULTORÍA UN</v>
          </cell>
        </row>
        <row r="2957">
          <cell r="B2957" t="str">
            <v>901.023.008.001.004</v>
          </cell>
          <cell r="C2957" t="str">
            <v>ES-901</v>
          </cell>
          <cell r="D2957" t="str">
            <v>NS-100</v>
          </cell>
          <cell r="E2957" t="str">
            <v>Válvula vtosa HD,cámara doble,brida,D 6</v>
          </cell>
          <cell r="F2957" t="str">
            <v>UN</v>
          </cell>
          <cell r="G2957">
            <v>2117305</v>
          </cell>
          <cell r="H2957">
            <v>2194798</v>
          </cell>
          <cell r="I2957" t="str">
            <v>NO</v>
          </cell>
          <cell r="J2957" t="str">
            <v>INCLUYE IVA Y TRANSPORTE</v>
          </cell>
          <cell r="L2957" t="str">
            <v>901.018.006.009</v>
          </cell>
          <cell r="M2957" t="str">
            <v>"Sum tee unión mec PVC acued, D4""x2½""x</v>
          </cell>
          <cell r="N2957" t="str">
            <v>UN</v>
          </cell>
          <cell r="O2957">
            <v>58677</v>
          </cell>
          <cell r="P2957">
            <v>0</v>
          </cell>
          <cell r="Q2957" t="str">
            <v>CONSULTORÍA UN</v>
          </cell>
        </row>
        <row r="2958">
          <cell r="B2958" t="str">
            <v>901.023.008.001.005</v>
          </cell>
          <cell r="C2958" t="str">
            <v>ES-901</v>
          </cell>
          <cell r="D2958" t="str">
            <v>NS-100</v>
          </cell>
          <cell r="E2958" t="str">
            <v>Válvula vtosa HD,cámara doble,brida,D 8"</v>
          </cell>
          <cell r="F2958" t="str">
            <v>UN</v>
          </cell>
          <cell r="G2958">
            <v>2762804</v>
          </cell>
          <cell r="H2958">
            <v>2863923</v>
          </cell>
          <cell r="I2958" t="str">
            <v>NO</v>
          </cell>
          <cell r="J2958" t="str">
            <v>INCLUYE IVA Y TRANSPORTE</v>
          </cell>
          <cell r="L2958" t="str">
            <v>901.018.006.013</v>
          </cell>
          <cell r="M2958" t="str">
            <v>Sum tee unión mec PVC acued, D4"x2"x4"</v>
          </cell>
          <cell r="N2958" t="str">
            <v>UN</v>
          </cell>
          <cell r="O2958">
            <v>56695</v>
          </cell>
          <cell r="P2958">
            <v>0</v>
          </cell>
          <cell r="Q2958" t="str">
            <v>INCLUYE IVA Y TRANSPORTE</v>
          </cell>
        </row>
        <row r="2959">
          <cell r="B2959" t="str">
            <v>901.023.008.001.007</v>
          </cell>
          <cell r="C2959" t="str">
            <v>ES-901</v>
          </cell>
          <cell r="D2959" t="str">
            <v>NS-100</v>
          </cell>
          <cell r="E2959" t="str">
            <v>Válvula vtosa HD,cámara doble,rosca,D ¾</v>
          </cell>
          <cell r="F2959" t="str">
            <v>UN</v>
          </cell>
          <cell r="G2959">
            <v>423292</v>
          </cell>
          <cell r="H2959">
            <v>438784</v>
          </cell>
          <cell r="I2959" t="str">
            <v>NO</v>
          </cell>
          <cell r="J2959" t="str">
            <v>INCLUYE IVA Y TRANSPORTE</v>
          </cell>
          <cell r="L2959" t="str">
            <v>901.018.006.014</v>
          </cell>
          <cell r="M2959" t="str">
            <v>"Sum tee unión mec PVC acued, D4""x2""x3</v>
          </cell>
          <cell r="N2959" t="str">
            <v>UN</v>
          </cell>
          <cell r="O2959">
            <v>53192</v>
          </cell>
          <cell r="P2959">
            <v>0</v>
          </cell>
          <cell r="Q2959" t="str">
            <v>CONSULTORÍA UN</v>
          </cell>
        </row>
        <row r="2960">
          <cell r="B2960" t="str">
            <v>901.023.008.001.008</v>
          </cell>
          <cell r="C2960" t="str">
            <v>ES-901</v>
          </cell>
          <cell r="D2960" t="str">
            <v>NS-100</v>
          </cell>
          <cell r="E2960" t="str">
            <v>Válvula vtosa HD,cámara doble,rosca,D 1</v>
          </cell>
          <cell r="F2960" t="str">
            <v>UN</v>
          </cell>
          <cell r="G2960">
            <v>397100</v>
          </cell>
          <cell r="H2960">
            <v>411634</v>
          </cell>
          <cell r="I2960" t="str">
            <v>NO</v>
          </cell>
          <cell r="J2960" t="str">
            <v>INCLUYE IVA Y TRANSPORTE</v>
          </cell>
          <cell r="L2960" t="str">
            <v>901.018.006.017</v>
          </cell>
          <cell r="M2960" t="str">
            <v>Sum tee unión mec PVC acued, D3"x3"x3"</v>
          </cell>
          <cell r="N2960" t="str">
            <v>UN</v>
          </cell>
          <cell r="O2960">
            <v>40958</v>
          </cell>
          <cell r="P2960">
            <v>0</v>
          </cell>
          <cell r="Q2960" t="str">
            <v>INCLUYE IVA Y TRANSPORTE</v>
          </cell>
        </row>
        <row r="2961">
          <cell r="B2961" t="str">
            <v>901.023.008.001.012</v>
          </cell>
          <cell r="C2961" t="str">
            <v>ES-901</v>
          </cell>
          <cell r="D2961" t="str">
            <v>NS-100</v>
          </cell>
          <cell r="E2961" t="str">
            <v>Válvula vtosa HD,cámara unica,rosca,D 1"</v>
          </cell>
          <cell r="F2961" t="str">
            <v>UN</v>
          </cell>
          <cell r="G2961">
            <v>172358</v>
          </cell>
          <cell r="H2961">
            <v>178666</v>
          </cell>
          <cell r="I2961" t="str">
            <v>NO</v>
          </cell>
          <cell r="J2961" t="str">
            <v>INCLUYE IVA Y TRANSPORTE</v>
          </cell>
          <cell r="L2961" t="str">
            <v>901.018.006.018</v>
          </cell>
          <cell r="M2961" t="str">
            <v>"Sum tee unión mec PVC acued, D3""x3""x</v>
          </cell>
          <cell r="N2961" t="str">
            <v>UN</v>
          </cell>
          <cell r="O2961">
            <v>36772</v>
          </cell>
          <cell r="P2961">
            <v>0</v>
          </cell>
          <cell r="Q2961" t="str">
            <v>CONSULTORÍA UN</v>
          </cell>
        </row>
        <row r="2962">
          <cell r="B2962" t="str">
            <v>901.023.008.001.014</v>
          </cell>
          <cell r="C2962" t="str">
            <v>ES-901</v>
          </cell>
          <cell r="D2962" t="str">
            <v>NS-100</v>
          </cell>
          <cell r="E2962" t="str">
            <v>Válvula vtosa HD,cámara unica,rosca,D 2"</v>
          </cell>
          <cell r="F2962" t="str">
            <v>UN</v>
          </cell>
          <cell r="G2962">
            <v>196015</v>
          </cell>
          <cell r="H2962">
            <v>203189</v>
          </cell>
          <cell r="I2962" t="str">
            <v>NO</v>
          </cell>
          <cell r="J2962" t="str">
            <v>INCLUYE IVA Y TRANSPORTE</v>
          </cell>
          <cell r="L2962" t="str">
            <v>901.018.006.019</v>
          </cell>
          <cell r="M2962" t="str">
            <v>"Sum tee unión mec PVC acued, D3""x3""x2</v>
          </cell>
          <cell r="N2962" t="str">
            <v>UN</v>
          </cell>
          <cell r="O2962">
            <v>34984</v>
          </cell>
          <cell r="P2962">
            <v>0</v>
          </cell>
          <cell r="Q2962" t="str">
            <v>CONSULTORÍA UN</v>
          </cell>
        </row>
        <row r="2963">
          <cell r="B2963" t="str">
            <v>901.023.009</v>
          </cell>
          <cell r="C2963" t="str">
            <v>ES-901</v>
          </cell>
          <cell r="D2963" t="str">
            <v>NS-100</v>
          </cell>
          <cell r="E2963" t="str">
            <v>Válvulas de descarga de fondo</v>
          </cell>
          <cell r="F2963">
            <v>0</v>
          </cell>
          <cell r="G2963">
            <v>0</v>
          </cell>
          <cell r="H2963">
            <v>0</v>
          </cell>
          <cell r="I2963" t="str">
            <v>NO</v>
          </cell>
          <cell r="J2963">
            <v>0</v>
          </cell>
          <cell r="L2963" t="str">
            <v>901.018.006.020</v>
          </cell>
          <cell r="M2963" t="str">
            <v>"Sum tee unión mec PVC acued, D3""x2½""x</v>
          </cell>
          <cell r="N2963" t="str">
            <v>UN</v>
          </cell>
          <cell r="O2963">
            <v>36938</v>
          </cell>
          <cell r="P2963">
            <v>0</v>
          </cell>
          <cell r="Q2963" t="str">
            <v>CONSULTORÍA UN</v>
          </cell>
        </row>
        <row r="2964">
          <cell r="B2964" t="str">
            <v>901.023.009.001</v>
          </cell>
          <cell r="C2964" t="str">
            <v>ES-901</v>
          </cell>
          <cell r="D2964" t="str">
            <v>NS-100</v>
          </cell>
          <cell r="E2964" t="str">
            <v>Válvulas de descarga de fondo PN 16</v>
          </cell>
          <cell r="F2964">
            <v>0</v>
          </cell>
          <cell r="G2964">
            <v>0</v>
          </cell>
          <cell r="H2964">
            <v>0</v>
          </cell>
          <cell r="I2964" t="str">
            <v>NO</v>
          </cell>
          <cell r="J2964">
            <v>0</v>
          </cell>
          <cell r="L2964" t="str">
            <v>901.018.006.021</v>
          </cell>
          <cell r="M2964" t="str">
            <v>"Sum tee unión mec PVC acued, D3""x2½""x</v>
          </cell>
          <cell r="N2964" t="str">
            <v>UN</v>
          </cell>
          <cell r="O2964">
            <v>34748</v>
          </cell>
          <cell r="P2964">
            <v>0</v>
          </cell>
          <cell r="Q2964" t="str">
            <v>CONSULTORÍA UN</v>
          </cell>
        </row>
        <row r="2965">
          <cell r="B2965" t="str">
            <v>901.023.009.001.001</v>
          </cell>
          <cell r="C2965" t="str">
            <v>ES-901</v>
          </cell>
          <cell r="D2965" t="str">
            <v>NS-100</v>
          </cell>
          <cell r="E2965" t="str">
            <v>Válv descarga de fondo HB DN600 PN16</v>
          </cell>
          <cell r="F2965" t="str">
            <v>UN</v>
          </cell>
          <cell r="G2965">
            <v>575270</v>
          </cell>
          <cell r="H2965">
            <v>596325</v>
          </cell>
          <cell r="I2965" t="str">
            <v>NO</v>
          </cell>
          <cell r="J2965" t="str">
            <v>INCLUYE IVA Y TRANSPORTE</v>
          </cell>
          <cell r="L2965" t="str">
            <v>901.018.006.022</v>
          </cell>
          <cell r="M2965" t="str">
            <v>"Sum tee unión mec PVC acued, D3""x2½""x</v>
          </cell>
          <cell r="N2965" t="str">
            <v>UN</v>
          </cell>
          <cell r="O2965">
            <v>42999</v>
          </cell>
          <cell r="P2965">
            <v>0</v>
          </cell>
          <cell r="Q2965" t="str">
            <v>CONSULTORÍA UN</v>
          </cell>
        </row>
        <row r="2966">
          <cell r="B2966" t="str">
            <v>901.024</v>
          </cell>
          <cell r="C2966" t="str">
            <v>ES-901</v>
          </cell>
          <cell r="D2966" t="str">
            <v>NS-100</v>
          </cell>
          <cell r="E2966" t="str">
            <v>Suministro de Cajilla Unitaria</v>
          </cell>
          <cell r="F2966">
            <v>0</v>
          </cell>
          <cell r="G2966">
            <v>0</v>
          </cell>
          <cell r="H2966">
            <v>0</v>
          </cell>
          <cell r="I2966" t="str">
            <v>NO</v>
          </cell>
          <cell r="J2966">
            <v>0</v>
          </cell>
          <cell r="L2966" t="str">
            <v>901.018.006.023</v>
          </cell>
          <cell r="M2966" t="str">
            <v>Sum tee unión mec PVC acued, D3"x2"x3"</v>
          </cell>
          <cell r="N2966" t="str">
            <v>UN</v>
          </cell>
          <cell r="O2966">
            <v>34984</v>
          </cell>
          <cell r="P2966">
            <v>0</v>
          </cell>
          <cell r="Q2966" t="str">
            <v>INCLUYE IVA Y TRANSPORTE</v>
          </cell>
        </row>
        <row r="2967">
          <cell r="B2967" t="str">
            <v>901.024.001</v>
          </cell>
          <cell r="C2967" t="str">
            <v>ES-901</v>
          </cell>
          <cell r="D2967" t="str">
            <v>NS-100</v>
          </cell>
          <cell r="E2967" t="str">
            <v>Cajilla Unitaria Acometida Domiciliaria</v>
          </cell>
          <cell r="F2967" t="str">
            <v>UN</v>
          </cell>
          <cell r="G2967">
            <v>67510</v>
          </cell>
          <cell r="H2967">
            <v>69981</v>
          </cell>
          <cell r="I2967" t="str">
            <v>NO</v>
          </cell>
          <cell r="J2967" t="str">
            <v>INCLUYE IVA Y TRANSPORTE</v>
          </cell>
          <cell r="L2967" t="str">
            <v>901.018.006.024</v>
          </cell>
          <cell r="M2967" t="str">
            <v>"Sum tee unión mec PVC acued, D3""x2""x2</v>
          </cell>
          <cell r="N2967" t="str">
            <v>UN</v>
          </cell>
          <cell r="O2967">
            <v>32805</v>
          </cell>
          <cell r="P2967">
            <v>0</v>
          </cell>
          <cell r="Q2967" t="str">
            <v>CONSULTORÍA UN</v>
          </cell>
        </row>
        <row r="2968">
          <cell r="B2968" t="str">
            <v>901.024.002</v>
          </cell>
          <cell r="C2968" t="str">
            <v>ES-901</v>
          </cell>
          <cell r="D2968" t="str">
            <v>NS-100</v>
          </cell>
          <cell r="E2968" t="str">
            <v>Sumin Rejilla Unitaria Acomet domiciliar</v>
          </cell>
          <cell r="F2968" t="str">
            <v>UN</v>
          </cell>
          <cell r="G2968">
            <v>78058</v>
          </cell>
          <cell r="H2968">
            <v>80915</v>
          </cell>
          <cell r="I2968" t="str">
            <v>NO</v>
          </cell>
          <cell r="J2968" t="str">
            <v>INCLUYE IVA Y TRANSPORTE</v>
          </cell>
          <cell r="L2968" t="str">
            <v>901.018.006.025</v>
          </cell>
          <cell r="M2968" t="str">
            <v>"Sum tee unión mec PVC acued, D3""x2""x2</v>
          </cell>
          <cell r="N2968" t="str">
            <v>UN</v>
          </cell>
          <cell r="O2968">
            <v>30845</v>
          </cell>
          <cell r="P2968">
            <v>0</v>
          </cell>
          <cell r="Q2968" t="str">
            <v>CONSULTORÍA UN</v>
          </cell>
        </row>
        <row r="2969">
          <cell r="B2969" t="str">
            <v>901.025</v>
          </cell>
          <cell r="C2969" t="str">
            <v>ES-901</v>
          </cell>
          <cell r="D2969" t="str">
            <v>NS-100</v>
          </cell>
          <cell r="E2969" t="str">
            <v>Suministro de Tuerca y Racor CU</v>
          </cell>
          <cell r="F2969">
            <v>0</v>
          </cell>
          <cell r="G2969">
            <v>0</v>
          </cell>
          <cell r="H2969">
            <v>0</v>
          </cell>
          <cell r="I2969" t="str">
            <v>NO</v>
          </cell>
          <cell r="J2969">
            <v>0</v>
          </cell>
          <cell r="L2969" t="str">
            <v>901.018.006.026</v>
          </cell>
          <cell r="M2969" t="str">
            <v>"Sum tee unión mec PVC acued, D½""x2½""x</v>
          </cell>
          <cell r="N2969" t="str">
            <v>UN</v>
          </cell>
          <cell r="O2969">
            <v>24791</v>
          </cell>
          <cell r="P2969">
            <v>0</v>
          </cell>
          <cell r="Q2969" t="str">
            <v>CONSULTORÍA UN</v>
          </cell>
        </row>
        <row r="2970">
          <cell r="B2970" t="str">
            <v>901.025.001</v>
          </cell>
          <cell r="C2970" t="str">
            <v>ES-901</v>
          </cell>
          <cell r="D2970" t="str">
            <v>NS-100</v>
          </cell>
          <cell r="E2970" t="str">
            <v>Tuerca y Racor CU de 1/2"</v>
          </cell>
          <cell r="F2970" t="str">
            <v>UN</v>
          </cell>
          <cell r="G2970">
            <v>2288</v>
          </cell>
          <cell r="H2970">
            <v>2372</v>
          </cell>
          <cell r="I2970" t="str">
            <v>NO</v>
          </cell>
          <cell r="J2970" t="str">
            <v>INCLUYE IVA Y TRANSPORTE</v>
          </cell>
          <cell r="L2970" t="str">
            <v>901.018.006.027</v>
          </cell>
          <cell r="M2970" t="str">
            <v>"Sum tee unión mec PVC acued, D2½""x2½""</v>
          </cell>
          <cell r="N2970" t="str">
            <v>UN</v>
          </cell>
          <cell r="O2970">
            <v>22475</v>
          </cell>
          <cell r="P2970">
            <v>0</v>
          </cell>
          <cell r="Q2970" t="str">
            <v>CONSULTORÍA UN</v>
          </cell>
        </row>
        <row r="2971">
          <cell r="B2971" t="str">
            <v>901.026</v>
          </cell>
          <cell r="C2971" t="str">
            <v>ES-901</v>
          </cell>
          <cell r="D2971" t="str">
            <v>NS-100</v>
          </cell>
          <cell r="E2971" t="str">
            <v>Suministro de Cruces Acueducto</v>
          </cell>
          <cell r="F2971">
            <v>0</v>
          </cell>
          <cell r="G2971">
            <v>0</v>
          </cell>
          <cell r="H2971">
            <v>0</v>
          </cell>
          <cell r="I2971" t="str">
            <v>NO</v>
          </cell>
          <cell r="J2971">
            <v>0</v>
          </cell>
          <cell r="L2971" t="str">
            <v>901.018.006.028</v>
          </cell>
          <cell r="M2971" t="str">
            <v>"Sum tee unión mec PVC acued, D2½""x2""x</v>
          </cell>
          <cell r="N2971" t="str">
            <v>UN</v>
          </cell>
          <cell r="O2971">
            <v>26051</v>
          </cell>
          <cell r="P2971">
            <v>0</v>
          </cell>
          <cell r="Q2971" t="str">
            <v>CONSULTORÍA UN</v>
          </cell>
        </row>
        <row r="2972">
          <cell r="B2972" t="str">
            <v>901.026.001</v>
          </cell>
          <cell r="C2972" t="str">
            <v>ES-901</v>
          </cell>
          <cell r="D2972" t="str">
            <v>NS-100</v>
          </cell>
          <cell r="E2972" t="str">
            <v>Suministro de Cruces en Hierro Dúctil</v>
          </cell>
          <cell r="F2972">
            <v>0</v>
          </cell>
          <cell r="G2972">
            <v>0</v>
          </cell>
          <cell r="H2972">
            <v>0</v>
          </cell>
          <cell r="I2972" t="str">
            <v>NO</v>
          </cell>
          <cell r="J2972">
            <v>0</v>
          </cell>
          <cell r="L2972" t="str">
            <v>901.018.006.029</v>
          </cell>
          <cell r="M2972" t="str">
            <v>"Sum tee unión mec PVC acued, D2½""x2""x</v>
          </cell>
          <cell r="N2972" t="str">
            <v>UN</v>
          </cell>
          <cell r="O2972">
            <v>27315</v>
          </cell>
          <cell r="P2972">
            <v>0</v>
          </cell>
          <cell r="Q2972" t="str">
            <v>CONSULTORÍA UN</v>
          </cell>
        </row>
        <row r="2973">
          <cell r="B2973" t="str">
            <v>901.026.001.001</v>
          </cell>
          <cell r="C2973" t="str">
            <v>ES-901</v>
          </cell>
          <cell r="D2973" t="str">
            <v>NS-100</v>
          </cell>
          <cell r="E2973" t="str">
            <v>Cruz Extremo Liso HD 12"x3" para AC</v>
          </cell>
          <cell r="F2973" t="str">
            <v>UN</v>
          </cell>
          <cell r="G2973">
            <v>788369</v>
          </cell>
          <cell r="H2973">
            <v>817223</v>
          </cell>
          <cell r="I2973" t="str">
            <v>NO</v>
          </cell>
          <cell r="J2973" t="str">
            <v>INCLUYE IVA Y TRANSPORTE</v>
          </cell>
          <cell r="L2973" t="str">
            <v>901.018.006.030</v>
          </cell>
          <cell r="M2973" t="str">
            <v>Sum tee unión mec PVC acued, D2"x2"x2"</v>
          </cell>
          <cell r="N2973" t="str">
            <v>UN</v>
          </cell>
          <cell r="O2973">
            <v>18241</v>
          </cell>
          <cell r="P2973">
            <v>0</v>
          </cell>
          <cell r="Q2973" t="str">
            <v>INCLUYE IVA Y TRANSPORTE</v>
          </cell>
        </row>
        <row r="2974">
          <cell r="B2974" t="str">
            <v>901.026.001.002</v>
          </cell>
          <cell r="C2974" t="str">
            <v>ES-901</v>
          </cell>
          <cell r="D2974" t="str">
            <v>NS-100</v>
          </cell>
          <cell r="E2974" t="str">
            <v>Cruz Extremo Liso HD 12"x3" para PVC</v>
          </cell>
          <cell r="F2974" t="str">
            <v>UN</v>
          </cell>
          <cell r="G2974">
            <v>788369</v>
          </cell>
          <cell r="H2974">
            <v>817223</v>
          </cell>
          <cell r="I2974" t="str">
            <v>NO</v>
          </cell>
          <cell r="J2974" t="str">
            <v>INCLUYE IVA Y TRANSPORTE</v>
          </cell>
          <cell r="L2974" t="str">
            <v>901.018.006.031</v>
          </cell>
          <cell r="M2974" t="str">
            <v>"Tee pertida en acero Inoxidable 6""x3""</v>
          </cell>
          <cell r="N2974" t="str">
            <v>UN</v>
          </cell>
          <cell r="O2974">
            <v>1042588</v>
          </cell>
          <cell r="P2974">
            <v>0</v>
          </cell>
          <cell r="Q2974" t="str">
            <v>INCLUYE IVA Y TRANSPORTE</v>
          </cell>
        </row>
        <row r="2975">
          <cell r="B2975" t="str">
            <v>901.026.001.003</v>
          </cell>
          <cell r="C2975" t="str">
            <v>ES-901</v>
          </cell>
          <cell r="D2975" t="str">
            <v>NS-100</v>
          </cell>
          <cell r="E2975" t="str">
            <v>Cruz Extremo Liso HD 12"x4" para AC</v>
          </cell>
          <cell r="F2975" t="str">
            <v>UN</v>
          </cell>
          <cell r="G2975">
            <v>836505</v>
          </cell>
          <cell r="H2975">
            <v>867121</v>
          </cell>
          <cell r="I2975" t="str">
            <v>NO</v>
          </cell>
          <cell r="J2975" t="str">
            <v>INCLUYE IVA Y TRANSPORTE</v>
          </cell>
          <cell r="L2975" t="str">
            <v>901.018.006.032</v>
          </cell>
          <cell r="M2975" t="str">
            <v>"Tee pertida en acero Inoxidable 8""x4""</v>
          </cell>
          <cell r="N2975" t="str">
            <v>UN</v>
          </cell>
          <cell r="O2975">
            <v>1246022</v>
          </cell>
          <cell r="P2975">
            <v>0</v>
          </cell>
          <cell r="Q2975" t="str">
            <v>INCLUYE IVA Y TRANSPORTE</v>
          </cell>
        </row>
        <row r="2976">
          <cell r="B2976" t="str">
            <v>901.026.001.004</v>
          </cell>
          <cell r="C2976" t="str">
            <v>ES-901</v>
          </cell>
          <cell r="D2976" t="str">
            <v>NS-100</v>
          </cell>
          <cell r="E2976" t="str">
            <v>Cruz Extremo Liso HD 12"x4" para PVC</v>
          </cell>
          <cell r="F2976" t="str">
            <v>UN</v>
          </cell>
          <cell r="G2976">
            <v>836505</v>
          </cell>
          <cell r="H2976">
            <v>867121</v>
          </cell>
          <cell r="I2976" t="str">
            <v>NO</v>
          </cell>
          <cell r="J2976" t="str">
            <v>INCLUYE IVA Y TRANSPORTE</v>
          </cell>
          <cell r="L2976" t="str">
            <v>901.018.006.033</v>
          </cell>
          <cell r="M2976" t="str">
            <v>"Tee pertida en acero Inoxidable 12""x6"</v>
          </cell>
          <cell r="N2976" t="str">
            <v>UN</v>
          </cell>
          <cell r="O2976">
            <v>1487597</v>
          </cell>
          <cell r="P2976">
            <v>0</v>
          </cell>
          <cell r="Q2976" t="str">
            <v>INCLUYE IVA Y TRANSPORTE</v>
          </cell>
        </row>
        <row r="2977">
          <cell r="B2977" t="str">
            <v>901.026.001.005</v>
          </cell>
          <cell r="C2977" t="str">
            <v>ES-901</v>
          </cell>
          <cell r="D2977" t="str">
            <v>NS-100</v>
          </cell>
          <cell r="E2977" t="str">
            <v>Cruz Extremo Liso HD 12"x6" para AC</v>
          </cell>
          <cell r="F2977" t="str">
            <v>UN</v>
          </cell>
          <cell r="G2977">
            <v>945287</v>
          </cell>
          <cell r="H2977">
            <v>979885</v>
          </cell>
          <cell r="I2977" t="str">
            <v>NO</v>
          </cell>
          <cell r="J2977" t="str">
            <v>INCLUYE IVA Y TRANSPORTE</v>
          </cell>
          <cell r="L2977" t="str">
            <v>901.018.007</v>
          </cell>
          <cell r="M2977" t="str">
            <v>Sumin. Tee extremos lisos HD acueducto</v>
          </cell>
          <cell r="N2977">
            <v>0</v>
          </cell>
          <cell r="O2977">
            <v>0</v>
          </cell>
          <cell r="P2977">
            <v>0</v>
          </cell>
          <cell r="Q2977">
            <v>0</v>
          </cell>
        </row>
        <row r="2978">
          <cell r="B2978" t="str">
            <v>901.026.001.006</v>
          </cell>
          <cell r="C2978" t="str">
            <v>ES-901</v>
          </cell>
          <cell r="D2978" t="str">
            <v>NS-100</v>
          </cell>
          <cell r="E2978" t="str">
            <v>Cruz Extremo Liso HD 12"x6" para PVC</v>
          </cell>
          <cell r="F2978" t="str">
            <v>UN</v>
          </cell>
          <cell r="G2978">
            <v>945287</v>
          </cell>
          <cell r="H2978">
            <v>979885</v>
          </cell>
          <cell r="I2978" t="str">
            <v>NO</v>
          </cell>
          <cell r="J2978" t="str">
            <v>INCLUYE IVA Y TRANSPORTE</v>
          </cell>
          <cell r="L2978" t="str">
            <v>901.018.007.001</v>
          </cell>
          <cell r="M2978" t="str">
            <v>"Tee ext. lisos HD, para AC,D 3""x 2"""</v>
          </cell>
          <cell r="N2978" t="str">
            <v>UN</v>
          </cell>
          <cell r="O2978">
            <v>65573</v>
          </cell>
          <cell r="P2978">
            <v>0</v>
          </cell>
          <cell r="Q2978" t="str">
            <v>INCLUYE IVA Y TRANSPORTE</v>
          </cell>
        </row>
        <row r="2979">
          <cell r="B2979" t="str">
            <v>901.026.001.007</v>
          </cell>
          <cell r="C2979" t="str">
            <v>ES-901</v>
          </cell>
          <cell r="D2979" t="str">
            <v>NS-100</v>
          </cell>
          <cell r="E2979" t="str">
            <v>Cruz Extremo Liso HD 12"x8" para AC</v>
          </cell>
          <cell r="F2979" t="str">
            <v>UN</v>
          </cell>
          <cell r="G2979">
            <v>1052641</v>
          </cell>
          <cell r="H2979">
            <v>1091168</v>
          </cell>
          <cell r="I2979" t="str">
            <v>NO</v>
          </cell>
          <cell r="J2979" t="str">
            <v>INCLUYE IVA Y TRANSPORTE</v>
          </cell>
          <cell r="L2979" t="str">
            <v>901.018.007.002</v>
          </cell>
          <cell r="M2979" t="str">
            <v>"Tee ext. lisos HD, para AC,D 3""x 3"""</v>
          </cell>
          <cell r="N2979" t="str">
            <v>UN</v>
          </cell>
          <cell r="O2979">
            <v>87258</v>
          </cell>
          <cell r="P2979">
            <v>0</v>
          </cell>
          <cell r="Q2979" t="str">
            <v>INCLUYE IVA Y TRANSPORTE</v>
          </cell>
        </row>
        <row r="2980">
          <cell r="B2980" t="str">
            <v>901.026.001.008</v>
          </cell>
          <cell r="C2980" t="str">
            <v>ES-901</v>
          </cell>
          <cell r="D2980" t="str">
            <v>NS-100</v>
          </cell>
          <cell r="E2980" t="str">
            <v>Cruz Extremo Liso HD 12"x8" para PVC</v>
          </cell>
          <cell r="F2980" t="str">
            <v>UN</v>
          </cell>
          <cell r="G2980">
            <v>1052641</v>
          </cell>
          <cell r="H2980">
            <v>1091168</v>
          </cell>
          <cell r="I2980" t="str">
            <v>NO</v>
          </cell>
          <cell r="J2980" t="str">
            <v>INCLUYE IVA Y TRANSPORTE</v>
          </cell>
          <cell r="L2980" t="str">
            <v>901.018.007.003</v>
          </cell>
          <cell r="M2980" t="str">
            <v>"Tee ext. lisos HD, para AC,D 4""x 2"""</v>
          </cell>
          <cell r="N2980" t="str">
            <v>UN</v>
          </cell>
          <cell r="O2980">
            <v>104371</v>
          </cell>
          <cell r="P2980">
            <v>0</v>
          </cell>
          <cell r="Q2980" t="str">
            <v>INCLUYE IVA Y TRANSPORTE</v>
          </cell>
        </row>
        <row r="2981">
          <cell r="B2981" t="str">
            <v>901.026.001.009</v>
          </cell>
          <cell r="C2981" t="str">
            <v>ES-901</v>
          </cell>
          <cell r="D2981" t="str">
            <v>NS-100</v>
          </cell>
          <cell r="E2981" t="str">
            <v>Cruz Extremo Liso HD 12"x12" para AC</v>
          </cell>
          <cell r="F2981" t="str">
            <v>UN</v>
          </cell>
          <cell r="G2981">
            <v>1575334</v>
          </cell>
          <cell r="H2981">
            <v>1632991</v>
          </cell>
          <cell r="I2981" t="str">
            <v>NO</v>
          </cell>
          <cell r="J2981" t="str">
            <v>INCLUYE IVA Y TRANSPORTE</v>
          </cell>
          <cell r="L2981" t="str">
            <v>901.018.007.004</v>
          </cell>
          <cell r="M2981" t="str">
            <v>"Tee ext. lisos HD, para AC,D 4""x 3"""</v>
          </cell>
          <cell r="N2981" t="str">
            <v>UN</v>
          </cell>
          <cell r="O2981">
            <v>114036</v>
          </cell>
          <cell r="P2981">
            <v>0</v>
          </cell>
          <cell r="Q2981" t="str">
            <v>INCLUYE IVA Y TRANSPORTE</v>
          </cell>
        </row>
        <row r="2982">
          <cell r="B2982" t="str">
            <v>901.026.001.010</v>
          </cell>
          <cell r="C2982" t="str">
            <v>ES-901</v>
          </cell>
          <cell r="D2982" t="str">
            <v>NS-100</v>
          </cell>
          <cell r="E2982" t="str">
            <v>Cruz Extremo Liso HD 12"x12" para PVC</v>
          </cell>
          <cell r="F2982" t="str">
            <v>UN</v>
          </cell>
          <cell r="G2982">
            <v>1566209</v>
          </cell>
          <cell r="H2982">
            <v>1623532</v>
          </cell>
          <cell r="I2982" t="str">
            <v>NO</v>
          </cell>
          <cell r="J2982" t="str">
            <v>INCLUYE IVA Y TRANSPORTE</v>
          </cell>
          <cell r="L2982" t="str">
            <v>901.018.007.005</v>
          </cell>
          <cell r="M2982" t="str">
            <v>"Tee ext. lisos HD, para AC,D 4""x 4"""</v>
          </cell>
          <cell r="N2982" t="str">
            <v>UN</v>
          </cell>
          <cell r="O2982">
            <v>119520</v>
          </cell>
          <cell r="P2982">
            <v>0</v>
          </cell>
          <cell r="Q2982" t="str">
            <v>INCLUYE IVA Y TRANSPORTE</v>
          </cell>
        </row>
        <row r="2983">
          <cell r="B2983" t="str">
            <v>901.026.001.011</v>
          </cell>
          <cell r="C2983" t="str">
            <v>ES-901</v>
          </cell>
          <cell r="D2983" t="str">
            <v>NS-100</v>
          </cell>
          <cell r="E2983" t="str">
            <v>Cruz Extremo Liso HD 2"x2" para AC</v>
          </cell>
          <cell r="F2983" t="str">
            <v>UN</v>
          </cell>
          <cell r="G2983">
            <v>77730</v>
          </cell>
          <cell r="H2983">
            <v>80575</v>
          </cell>
          <cell r="I2983" t="str">
            <v>NO</v>
          </cell>
          <cell r="J2983" t="str">
            <v>INCLUYE IVA Y TRANSPORTE</v>
          </cell>
          <cell r="L2983" t="str">
            <v>901.018.007.006</v>
          </cell>
          <cell r="M2983" t="str">
            <v>"Tee ext. lisos HD, para AC,D 6""x 2"""</v>
          </cell>
          <cell r="N2983" t="str">
            <v>UN</v>
          </cell>
          <cell r="O2983">
            <v>178156</v>
          </cell>
          <cell r="P2983">
            <v>0</v>
          </cell>
          <cell r="Q2983" t="str">
            <v>INCLUYE IVA Y TRANSPORTE</v>
          </cell>
        </row>
        <row r="2984">
          <cell r="B2984" t="str">
            <v>901.026.001.012</v>
          </cell>
          <cell r="C2984" t="str">
            <v>ES-901</v>
          </cell>
          <cell r="D2984" t="str">
            <v>NS-100</v>
          </cell>
          <cell r="E2984" t="str">
            <v>Cruz Extremo Liso HD 2"x2" para PVC</v>
          </cell>
          <cell r="F2984" t="str">
            <v>UN</v>
          </cell>
          <cell r="G2984">
            <v>64212</v>
          </cell>
          <cell r="H2984">
            <v>66562</v>
          </cell>
          <cell r="I2984" t="str">
            <v>NO</v>
          </cell>
          <cell r="J2984" t="str">
            <v>INCLUYE IVA Y TRANSPORTE</v>
          </cell>
          <cell r="L2984" t="str">
            <v>901.018.007.007</v>
          </cell>
          <cell r="M2984" t="str">
            <v>"Tee ext. lisos HD, para AC,D 6""x 3"""</v>
          </cell>
          <cell r="N2984" t="str">
            <v>UN</v>
          </cell>
          <cell r="O2984">
            <v>194372</v>
          </cell>
          <cell r="P2984">
            <v>0</v>
          </cell>
          <cell r="Q2984" t="str">
            <v>INCLUYE IVA Y TRANSPORTE</v>
          </cell>
        </row>
        <row r="2985">
          <cell r="B2985" t="str">
            <v>901.026.001.013</v>
          </cell>
          <cell r="C2985" t="str">
            <v>ES-901</v>
          </cell>
          <cell r="D2985" t="str">
            <v>NS-100</v>
          </cell>
          <cell r="E2985" t="str">
            <v>Cruz Extremo Liso HD 3"x2" para AC</v>
          </cell>
          <cell r="F2985" t="str">
            <v>UN</v>
          </cell>
          <cell r="G2985">
            <v>87024</v>
          </cell>
          <cell r="H2985">
            <v>90209</v>
          </cell>
          <cell r="I2985" t="str">
            <v>NO</v>
          </cell>
          <cell r="J2985" t="str">
            <v>INCLUYE IVA Y TRANSPORTE</v>
          </cell>
          <cell r="L2985" t="str">
            <v>901.018.007.008</v>
          </cell>
          <cell r="M2985" t="str">
            <v>"Tee ext. lisos HD, para AC,D 6""x 4"""</v>
          </cell>
          <cell r="N2985" t="str">
            <v>UN</v>
          </cell>
          <cell r="O2985">
            <v>228462</v>
          </cell>
          <cell r="P2985">
            <v>0</v>
          </cell>
          <cell r="Q2985" t="str">
            <v>INCLUYE IVA Y TRANSPORTE</v>
          </cell>
        </row>
        <row r="2986">
          <cell r="B2986" t="str">
            <v>901.026.001.014</v>
          </cell>
          <cell r="C2986" t="str">
            <v>ES-901</v>
          </cell>
          <cell r="D2986" t="str">
            <v>NS-100</v>
          </cell>
          <cell r="E2986" t="str">
            <v>Cruz Extremo Liso HD 3"x2" para PVC</v>
          </cell>
          <cell r="F2986" t="str">
            <v>UN</v>
          </cell>
          <cell r="G2986">
            <v>78505</v>
          </cell>
          <cell r="H2986">
            <v>81378</v>
          </cell>
          <cell r="I2986" t="str">
            <v>NO</v>
          </cell>
          <cell r="J2986" t="str">
            <v>INCLUYE IVA Y TRANSPORTE</v>
          </cell>
          <cell r="L2986" t="str">
            <v>901.018.007.009</v>
          </cell>
          <cell r="M2986" t="str">
            <v>"Tee ext. lisos HD, para AC,D 6""x 6"""</v>
          </cell>
          <cell r="N2986" t="str">
            <v>UN</v>
          </cell>
          <cell r="O2986">
            <v>272356</v>
          </cell>
          <cell r="P2986">
            <v>0</v>
          </cell>
          <cell r="Q2986" t="str">
            <v>INCLUYE IVA Y TRANSPORTE</v>
          </cell>
        </row>
        <row r="2987">
          <cell r="B2987" t="str">
            <v>901.026.001.015</v>
          </cell>
          <cell r="C2987" t="str">
            <v>ES-901</v>
          </cell>
          <cell r="D2987" t="str">
            <v>NS-100</v>
          </cell>
          <cell r="E2987" t="str">
            <v>Cruz Extremo Liso HD 3"x3" para AC</v>
          </cell>
          <cell r="F2987" t="str">
            <v>UN</v>
          </cell>
          <cell r="G2987">
            <v>92169</v>
          </cell>
          <cell r="H2987">
            <v>95542</v>
          </cell>
          <cell r="I2987" t="str">
            <v>NO</v>
          </cell>
          <cell r="J2987" t="str">
            <v>INCLUYE IVA Y TRANSPORTE</v>
          </cell>
          <cell r="L2987" t="str">
            <v>901.018.007.010</v>
          </cell>
          <cell r="M2987" t="str">
            <v>"Tee ext. lisos HD, para AC,D 8""x 3"""</v>
          </cell>
          <cell r="N2987" t="str">
            <v>UN</v>
          </cell>
          <cell r="O2987">
            <v>381299</v>
          </cell>
          <cell r="P2987">
            <v>0</v>
          </cell>
          <cell r="Q2987" t="str">
            <v>INCLUYE IVA Y TRANSPORTE</v>
          </cell>
        </row>
        <row r="2988">
          <cell r="B2988" t="str">
            <v>901.026.001.016</v>
          </cell>
          <cell r="C2988" t="str">
            <v>ES-901</v>
          </cell>
          <cell r="D2988" t="str">
            <v>NS-100</v>
          </cell>
          <cell r="E2988" t="str">
            <v>Cruz Extremo Liso HD 3"x3" para PVC</v>
          </cell>
          <cell r="F2988" t="str">
            <v>UN</v>
          </cell>
          <cell r="G2988">
            <v>94704</v>
          </cell>
          <cell r="H2988">
            <v>98170</v>
          </cell>
          <cell r="I2988" t="str">
            <v>NO</v>
          </cell>
          <cell r="J2988" t="str">
            <v>INCLUYE IVA Y TRANSPORTE</v>
          </cell>
          <cell r="L2988" t="str">
            <v>901.018.007.011</v>
          </cell>
          <cell r="M2988" t="str">
            <v>"Tee ext. lisos HD, para AC,D 8""x 4"""</v>
          </cell>
          <cell r="N2988" t="str">
            <v>UN</v>
          </cell>
          <cell r="O2988">
            <v>435244</v>
          </cell>
          <cell r="P2988">
            <v>0</v>
          </cell>
          <cell r="Q2988" t="str">
            <v>INCLUYE IVA Y TRANSPORTE</v>
          </cell>
        </row>
        <row r="2989">
          <cell r="B2989" t="str">
            <v>901.026.001.017</v>
          </cell>
          <cell r="C2989" t="str">
            <v>ES-901</v>
          </cell>
          <cell r="D2989" t="str">
            <v>NS-100</v>
          </cell>
          <cell r="E2989" t="str">
            <v>Cruz Extremo Liso HD 4"x2 1/2" para A</v>
          </cell>
          <cell r="F2989" t="str">
            <v>UN</v>
          </cell>
          <cell r="G2989">
            <v>101576</v>
          </cell>
          <cell r="H2989">
            <v>105294</v>
          </cell>
          <cell r="I2989" t="str">
            <v>NO</v>
          </cell>
          <cell r="J2989" t="str">
            <v>INCLUYE IVA Y TRANSPORTE</v>
          </cell>
          <cell r="L2989" t="str">
            <v>901.018.007.012</v>
          </cell>
          <cell r="M2989" t="str">
            <v>"Tee ext. lisos HD, para AC,D 8""x 6"""</v>
          </cell>
          <cell r="N2989" t="str">
            <v>UN</v>
          </cell>
          <cell r="O2989">
            <v>456928</v>
          </cell>
          <cell r="P2989">
            <v>0</v>
          </cell>
          <cell r="Q2989" t="str">
            <v>INCLUYE IVA Y TRANSPORTE</v>
          </cell>
        </row>
        <row r="2990">
          <cell r="B2990" t="str">
            <v>901.026.001.018</v>
          </cell>
          <cell r="C2990" t="str">
            <v>ES-901</v>
          </cell>
          <cell r="D2990" t="str">
            <v>NS-100</v>
          </cell>
          <cell r="E2990" t="str">
            <v>Cruz Extremo Liso HD 4"x3" para AC</v>
          </cell>
          <cell r="F2990" t="str">
            <v>UN</v>
          </cell>
          <cell r="G2990">
            <v>110701</v>
          </cell>
          <cell r="H2990">
            <v>114753</v>
          </cell>
          <cell r="I2990" t="str">
            <v>NO</v>
          </cell>
          <cell r="J2990" t="str">
            <v>INCLUYE IVA Y TRANSPORTE</v>
          </cell>
          <cell r="L2990" t="str">
            <v>901.018.007.013</v>
          </cell>
          <cell r="M2990" t="str">
            <v>"Tee ext. lisos HD, para AC,D 8""x 8"""</v>
          </cell>
          <cell r="N2990" t="str">
            <v>UN</v>
          </cell>
          <cell r="O2990">
            <v>490242</v>
          </cell>
          <cell r="P2990">
            <v>0</v>
          </cell>
          <cell r="Q2990" t="str">
            <v>INCLUYE IVA Y TRANSPORTE</v>
          </cell>
        </row>
        <row r="2991">
          <cell r="B2991" t="str">
            <v>901.026.001.019</v>
          </cell>
          <cell r="C2991" t="str">
            <v>ES-901</v>
          </cell>
          <cell r="D2991" t="str">
            <v>NS-100</v>
          </cell>
          <cell r="E2991" t="str">
            <v>Cruz Extremo Liso HD 4"x3" para PVC</v>
          </cell>
          <cell r="F2991" t="str">
            <v>UN</v>
          </cell>
          <cell r="G2991">
            <v>121244</v>
          </cell>
          <cell r="H2991">
            <v>125682</v>
          </cell>
          <cell r="I2991" t="str">
            <v>NO</v>
          </cell>
          <cell r="J2991" t="str">
            <v>INCLUYE IVA Y TRANSPORTE</v>
          </cell>
          <cell r="L2991" t="str">
            <v>901.018.007.014</v>
          </cell>
          <cell r="M2991" t="str">
            <v>Sum tee extr lisos HD,para AC, D10"x3"</v>
          </cell>
          <cell r="N2991" t="str">
            <v>UN</v>
          </cell>
          <cell r="O2991">
            <v>606942</v>
          </cell>
          <cell r="P2991">
            <v>0</v>
          </cell>
          <cell r="Q2991" t="str">
            <v>INCLUYE IVA Y TRANSPORTE</v>
          </cell>
        </row>
        <row r="2992">
          <cell r="B2992" t="str">
            <v>901.026.001.020</v>
          </cell>
          <cell r="C2992" t="str">
            <v>ES-901</v>
          </cell>
          <cell r="D2992" t="str">
            <v>NS-100</v>
          </cell>
          <cell r="E2992" t="str">
            <v>Cruz Extremo Liso HD 4"x4" para AC</v>
          </cell>
          <cell r="F2992" t="str">
            <v>UN</v>
          </cell>
          <cell r="G2992">
            <v>133410</v>
          </cell>
          <cell r="H2992">
            <v>138293</v>
          </cell>
          <cell r="I2992" t="str">
            <v>NO</v>
          </cell>
          <cell r="J2992" t="str">
            <v>INCLUYE IVA Y TRANSPORTE</v>
          </cell>
          <cell r="L2992" t="str">
            <v>901.018.007.015</v>
          </cell>
          <cell r="M2992" t="str">
            <v>Sum tee extr lisos HD,para AC, D10"x4"</v>
          </cell>
          <cell r="N2992" t="str">
            <v>UN</v>
          </cell>
          <cell r="O2992">
            <v>628837</v>
          </cell>
          <cell r="P2992">
            <v>0</v>
          </cell>
          <cell r="Q2992" t="str">
            <v>INCLUYE IVA Y TRANSPORTE</v>
          </cell>
        </row>
        <row r="2993">
          <cell r="B2993" t="str">
            <v>901.026.001.021</v>
          </cell>
          <cell r="C2993" t="str">
            <v>ES-901</v>
          </cell>
          <cell r="D2993" t="str">
            <v>NS-100</v>
          </cell>
          <cell r="E2993" t="str">
            <v>Cruz Extremo Liso HD 4"x4" para PVC</v>
          </cell>
          <cell r="F2993" t="str">
            <v>UN</v>
          </cell>
          <cell r="G2993">
            <v>139533</v>
          </cell>
          <cell r="H2993">
            <v>144640</v>
          </cell>
          <cell r="I2993" t="str">
            <v>NO</v>
          </cell>
          <cell r="J2993" t="str">
            <v>INCLUYE IVA Y TRANSPORTE</v>
          </cell>
          <cell r="L2993" t="str">
            <v>901.018.007.016</v>
          </cell>
          <cell r="M2993" t="str">
            <v>Sum tee extr lisos HD,para AC, D10"x6"</v>
          </cell>
          <cell r="N2993" t="str">
            <v>UN</v>
          </cell>
          <cell r="O2993">
            <v>661242</v>
          </cell>
          <cell r="P2993">
            <v>0</v>
          </cell>
          <cell r="Q2993" t="str">
            <v>INCLUYE IVA Y TRANSPORTE</v>
          </cell>
        </row>
        <row r="2994">
          <cell r="B2994" t="str">
            <v>901.026.001.022</v>
          </cell>
          <cell r="C2994" t="str">
            <v>ES-901</v>
          </cell>
          <cell r="D2994" t="str">
            <v>NS-100</v>
          </cell>
          <cell r="E2994" t="str">
            <v>Cruz Extremo Liso HD 4"x2 1/2" para P</v>
          </cell>
          <cell r="F2994" t="str">
            <v>UN</v>
          </cell>
          <cell r="G2994">
            <v>104236</v>
          </cell>
          <cell r="H2994">
            <v>108051</v>
          </cell>
          <cell r="I2994" t="str">
            <v>NO</v>
          </cell>
          <cell r="J2994" t="str">
            <v>INCLUYE IVA Y TRANSPORTE</v>
          </cell>
          <cell r="L2994" t="str">
            <v>901.018.007.017</v>
          </cell>
          <cell r="M2994" t="str">
            <v>Sum tee extr lisos HD,para AC, D10"x8"</v>
          </cell>
          <cell r="N2994" t="str">
            <v>UN</v>
          </cell>
          <cell r="O2994">
            <v>771595</v>
          </cell>
          <cell r="P2994">
            <v>0</v>
          </cell>
          <cell r="Q2994" t="str">
            <v>INCLUYE IVA Y TRANSPORTE</v>
          </cell>
        </row>
        <row r="2995">
          <cell r="B2995" t="str">
            <v>901.026.001.023</v>
          </cell>
          <cell r="C2995" t="str">
            <v>ES-901</v>
          </cell>
          <cell r="D2995" t="str">
            <v>NS-100</v>
          </cell>
          <cell r="E2995" t="str">
            <v>Cruz Extremo Liso HD 4"x2" para AC</v>
          </cell>
          <cell r="F2995" t="str">
            <v>UN</v>
          </cell>
          <cell r="G2995">
            <v>102487</v>
          </cell>
          <cell r="H2995">
            <v>106238</v>
          </cell>
          <cell r="I2995" t="str">
            <v>NO</v>
          </cell>
          <cell r="J2995" t="str">
            <v>INCLUYE IVA Y TRANSPORTE</v>
          </cell>
          <cell r="L2995" t="str">
            <v>901.018.007.018</v>
          </cell>
          <cell r="M2995" t="str">
            <v>Sum tee extr lisos HD,para AC, D10"x10"</v>
          </cell>
          <cell r="N2995" t="str">
            <v>UN</v>
          </cell>
          <cell r="O2995">
            <v>851294</v>
          </cell>
          <cell r="P2995">
            <v>0</v>
          </cell>
          <cell r="Q2995" t="str">
            <v>INCLUYE IVA Y TRANSPORTE</v>
          </cell>
        </row>
        <row r="2996">
          <cell r="B2996" t="str">
            <v>901.026.001.024</v>
          </cell>
          <cell r="C2996" t="str">
            <v>ES-901</v>
          </cell>
          <cell r="D2996" t="str">
            <v>NS-100</v>
          </cell>
          <cell r="E2996" t="str">
            <v>Cruz Extremo Liso HD 4"x2" para PVC</v>
          </cell>
          <cell r="F2996" t="str">
            <v>UN</v>
          </cell>
          <cell r="G2996">
            <v>105022</v>
          </cell>
          <cell r="H2996">
            <v>108866</v>
          </cell>
          <cell r="I2996" t="str">
            <v>NO</v>
          </cell>
          <cell r="J2996" t="str">
            <v>INCLUYE IVA Y TRANSPORTE</v>
          </cell>
          <cell r="L2996" t="str">
            <v>901.018.007.019</v>
          </cell>
          <cell r="M2996" t="str">
            <v>Sum tee extr lisos HD,para AC, D12"x3"</v>
          </cell>
          <cell r="N2996" t="str">
            <v>UN</v>
          </cell>
          <cell r="O2996">
            <v>871018</v>
          </cell>
          <cell r="P2996">
            <v>0</v>
          </cell>
          <cell r="Q2996" t="str">
            <v>INCLUYE IVA Y TRANSPORTE</v>
          </cell>
        </row>
        <row r="2997">
          <cell r="B2997" t="str">
            <v>901.026.001.025</v>
          </cell>
          <cell r="C2997" t="str">
            <v>ES-901</v>
          </cell>
          <cell r="D2997" t="str">
            <v>NS-100</v>
          </cell>
          <cell r="E2997" t="str">
            <v>Cruz Extremo Liso HD 6"x2" para AC</v>
          </cell>
          <cell r="F2997" t="str">
            <v>UN</v>
          </cell>
          <cell r="G2997">
            <v>176085</v>
          </cell>
          <cell r="H2997">
            <v>182530</v>
          </cell>
          <cell r="I2997" t="str">
            <v>NO</v>
          </cell>
          <cell r="J2997" t="str">
            <v>INCLUYE IVA Y TRANSPORTE</v>
          </cell>
          <cell r="L2997" t="str">
            <v>901.018.007.020</v>
          </cell>
          <cell r="M2997" t="str">
            <v>Sum tee extr lisos HD,para AC, D12"x4"</v>
          </cell>
          <cell r="N2997" t="str">
            <v>UN</v>
          </cell>
          <cell r="O2997">
            <v>892701</v>
          </cell>
          <cell r="P2997">
            <v>0</v>
          </cell>
          <cell r="Q2997" t="str">
            <v>INCLUYE IVA Y TRANSPORTE</v>
          </cell>
        </row>
        <row r="2998">
          <cell r="B2998" t="str">
            <v>901.026.001.026</v>
          </cell>
          <cell r="C2998" t="str">
            <v>ES-901</v>
          </cell>
          <cell r="D2998" t="str">
            <v>NS-100</v>
          </cell>
          <cell r="E2998" t="str">
            <v>Cruz Extremo Liso HD 6"x2" para PVC</v>
          </cell>
          <cell r="F2998" t="str">
            <v>UN</v>
          </cell>
          <cell r="G2998">
            <v>199395</v>
          </cell>
          <cell r="H2998">
            <v>206693</v>
          </cell>
          <cell r="I2998" t="str">
            <v>NO</v>
          </cell>
          <cell r="J2998" t="str">
            <v>INCLUYE IVA Y TRANSPORTE</v>
          </cell>
          <cell r="L2998" t="str">
            <v>901.018.007.021</v>
          </cell>
          <cell r="M2998" t="str">
            <v>Sum tee extr lisos HD,para AC, D12"x6"</v>
          </cell>
          <cell r="N2998" t="str">
            <v>UN</v>
          </cell>
          <cell r="O2998">
            <v>1088379</v>
          </cell>
          <cell r="P2998">
            <v>0</v>
          </cell>
          <cell r="Q2998" t="str">
            <v>INCLUYE IVA Y TRANSPORTE</v>
          </cell>
        </row>
        <row r="2999">
          <cell r="B2999" t="str">
            <v>901.026.001.027</v>
          </cell>
          <cell r="C2999" t="str">
            <v>ES-901</v>
          </cell>
          <cell r="D2999" t="str">
            <v>NS-100</v>
          </cell>
          <cell r="E2999" t="str">
            <v>Cruz Extremo Liso HD 6"x3" para AC</v>
          </cell>
          <cell r="F2999" t="str">
            <v>UN</v>
          </cell>
          <cell r="G2999">
            <v>185654</v>
          </cell>
          <cell r="H2999">
            <v>192449</v>
          </cell>
          <cell r="I2999" t="str">
            <v>NO</v>
          </cell>
          <cell r="J2999" t="str">
            <v>INCLUYE IVA Y TRANSPORTE</v>
          </cell>
          <cell r="L2999" t="str">
            <v>901.018.007.022</v>
          </cell>
          <cell r="M2999" t="str">
            <v>Sum tee extr lisos HD,para AC, D12"x8"</v>
          </cell>
          <cell r="N2999" t="str">
            <v>UN</v>
          </cell>
          <cell r="O2999">
            <v>1197323</v>
          </cell>
          <cell r="P2999">
            <v>0</v>
          </cell>
          <cell r="Q2999" t="str">
            <v>INCLUYE IVA Y TRANSPORTE</v>
          </cell>
        </row>
        <row r="3000">
          <cell r="B3000" t="str">
            <v>901.026.001.028</v>
          </cell>
          <cell r="C3000" t="str">
            <v>ES-901</v>
          </cell>
          <cell r="D3000" t="str">
            <v>NS-100</v>
          </cell>
          <cell r="E3000" t="str">
            <v>Cruz Extremo Liso HD 6"x3" para PVC</v>
          </cell>
          <cell r="F3000" t="str">
            <v>UN</v>
          </cell>
          <cell r="G3000">
            <v>216293</v>
          </cell>
          <cell r="H3000">
            <v>224209</v>
          </cell>
          <cell r="I3000" t="str">
            <v>NO</v>
          </cell>
          <cell r="J3000" t="str">
            <v>INCLUYE IVA Y TRANSPORTE</v>
          </cell>
          <cell r="L3000" t="str">
            <v>901.018.007.023</v>
          </cell>
          <cell r="M3000" t="str">
            <v>Sum tee extr lisos HD,para AC, D12"x10"</v>
          </cell>
          <cell r="N3000" t="str">
            <v>UN</v>
          </cell>
          <cell r="O3000">
            <v>1432837</v>
          </cell>
          <cell r="P3000">
            <v>0</v>
          </cell>
          <cell r="Q3000" t="str">
            <v>INCLUYE IVA Y TRANSPORTE</v>
          </cell>
        </row>
        <row r="3001">
          <cell r="B3001" t="str">
            <v>901.026.001.029</v>
          </cell>
          <cell r="C3001" t="str">
            <v>ES-901</v>
          </cell>
          <cell r="D3001" t="str">
            <v>NS-100</v>
          </cell>
          <cell r="E3001" t="str">
            <v>Cruz Extremo Liso HD 6"x4" para AC</v>
          </cell>
          <cell r="F3001" t="str">
            <v>UN</v>
          </cell>
          <cell r="G3001">
            <v>222208</v>
          </cell>
          <cell r="H3001">
            <v>230341</v>
          </cell>
          <cell r="I3001" t="str">
            <v>NO</v>
          </cell>
          <cell r="J3001" t="str">
            <v>INCLUYE IVA Y TRANSPORTE</v>
          </cell>
          <cell r="L3001" t="str">
            <v>901.018.007.024</v>
          </cell>
          <cell r="M3001" t="str">
            <v>Sum tee extr lisos HD,para AC, D12"x12"</v>
          </cell>
          <cell r="N3001" t="str">
            <v>UN</v>
          </cell>
          <cell r="O3001">
            <v>1633095</v>
          </cell>
          <cell r="P3001">
            <v>0</v>
          </cell>
          <cell r="Q3001" t="str">
            <v>INCLUYE IVA Y TRANSPORTE</v>
          </cell>
        </row>
        <row r="3002">
          <cell r="B3002" t="str">
            <v>901.026.001.030</v>
          </cell>
          <cell r="C3002" t="str">
            <v>ES-901</v>
          </cell>
          <cell r="D3002" t="str">
            <v>NS-100</v>
          </cell>
          <cell r="E3002" t="str">
            <v>Cruz Extremo Liso HD 6"x4" para PVC</v>
          </cell>
          <cell r="F3002" t="str">
            <v>UN</v>
          </cell>
          <cell r="G3002">
            <v>286419</v>
          </cell>
          <cell r="H3002">
            <v>296902</v>
          </cell>
          <cell r="I3002" t="str">
            <v>NO</v>
          </cell>
          <cell r="J3002" t="str">
            <v>INCLUYE IVA Y TRANSPORTE</v>
          </cell>
          <cell r="L3002" t="str">
            <v>901.018.007.025</v>
          </cell>
          <cell r="M3002" t="str">
            <v>Sum tee extr lisos HD,para PVC, D3"x2"</v>
          </cell>
          <cell r="N3002" t="str">
            <v>UN</v>
          </cell>
          <cell r="O3002">
            <v>62183</v>
          </cell>
          <cell r="P3002">
            <v>0</v>
          </cell>
          <cell r="Q3002" t="str">
            <v>INCLUYE IVA Y TRANSPORTE</v>
          </cell>
        </row>
        <row r="3003">
          <cell r="B3003" t="str">
            <v>901.026.001.031</v>
          </cell>
          <cell r="C3003" t="str">
            <v>ES-901</v>
          </cell>
          <cell r="D3003" t="str">
            <v>NS-100</v>
          </cell>
          <cell r="E3003" t="str">
            <v>Cruz Extremo Liso HD 6"x6" para AC</v>
          </cell>
          <cell r="F3003" t="str">
            <v>UN</v>
          </cell>
          <cell r="G3003">
            <v>286534</v>
          </cell>
          <cell r="H3003">
            <v>297021</v>
          </cell>
          <cell r="I3003" t="str">
            <v>NO</v>
          </cell>
          <cell r="J3003" t="str">
            <v>INCLUYE IVA Y TRANSPORTE</v>
          </cell>
          <cell r="L3003" t="str">
            <v>901.018.007.026</v>
          </cell>
          <cell r="M3003" t="str">
            <v>Sum tee extr lisos HD,para PVC, D3"x3"</v>
          </cell>
          <cell r="N3003" t="str">
            <v>UN</v>
          </cell>
          <cell r="O3003">
            <v>91961</v>
          </cell>
          <cell r="P3003">
            <v>0</v>
          </cell>
          <cell r="Q3003" t="str">
            <v>INCLUYE IVA Y TRANSPORTE</v>
          </cell>
        </row>
        <row r="3004">
          <cell r="B3004" t="str">
            <v>901.026.001.032</v>
          </cell>
          <cell r="C3004" t="str">
            <v>ES-901</v>
          </cell>
          <cell r="D3004" t="str">
            <v>NS-100</v>
          </cell>
          <cell r="E3004" t="str">
            <v>Cruz Extremo Liso HD 6"x6" para PVC</v>
          </cell>
          <cell r="F3004" t="str">
            <v>UN</v>
          </cell>
          <cell r="G3004">
            <v>350631</v>
          </cell>
          <cell r="H3004">
            <v>363464</v>
          </cell>
          <cell r="I3004" t="str">
            <v>NO</v>
          </cell>
          <cell r="J3004" t="str">
            <v>INCLUYE IVA Y TRANSPORTE</v>
          </cell>
          <cell r="L3004" t="str">
            <v>901.018.007.027</v>
          </cell>
          <cell r="M3004" t="str">
            <v>Sum tee extr lisos HD,para PVC, D4"x2"</v>
          </cell>
          <cell r="N3004" t="str">
            <v>UN</v>
          </cell>
          <cell r="O3004">
            <v>86706</v>
          </cell>
          <cell r="P3004">
            <v>0</v>
          </cell>
          <cell r="Q3004" t="str">
            <v>INCLUYE IVA Y TRANSPORTE</v>
          </cell>
        </row>
        <row r="3005">
          <cell r="B3005" t="str">
            <v>901.026.001.033</v>
          </cell>
          <cell r="C3005" t="str">
            <v>ES-901</v>
          </cell>
          <cell r="D3005" t="str">
            <v>NS-100</v>
          </cell>
          <cell r="E3005" t="str">
            <v>Cruz Extremo Liso HD 8"x3" para AC</v>
          </cell>
          <cell r="F3005" t="str">
            <v>UN</v>
          </cell>
          <cell r="G3005">
            <v>379358</v>
          </cell>
          <cell r="H3005">
            <v>393243</v>
          </cell>
          <cell r="I3005" t="str">
            <v>NO</v>
          </cell>
          <cell r="J3005" t="str">
            <v>INCLUYE IVA Y TRANSPORTE</v>
          </cell>
          <cell r="L3005" t="str">
            <v>901.018.007.028</v>
          </cell>
          <cell r="M3005" t="str">
            <v>Sum tee extr lisos HD,para PVC, D4"x3"</v>
          </cell>
          <cell r="N3005" t="str">
            <v>UN</v>
          </cell>
          <cell r="O3005">
            <v>97215</v>
          </cell>
          <cell r="P3005">
            <v>0</v>
          </cell>
          <cell r="Q3005" t="str">
            <v>INCLUYE IVA Y TRANSPORTE</v>
          </cell>
        </row>
        <row r="3006">
          <cell r="B3006" t="str">
            <v>901.026.001.034</v>
          </cell>
          <cell r="C3006" t="str">
            <v>ES-901</v>
          </cell>
          <cell r="D3006" t="str">
            <v>NS-100</v>
          </cell>
          <cell r="E3006" t="str">
            <v>Cruz Extremo Liso HD 8"x3" para PVC</v>
          </cell>
          <cell r="F3006" t="str">
            <v>UN</v>
          </cell>
          <cell r="G3006">
            <v>383090</v>
          </cell>
          <cell r="H3006">
            <v>397111</v>
          </cell>
          <cell r="I3006" t="str">
            <v>NO</v>
          </cell>
          <cell r="J3006" t="str">
            <v>INCLUYE IVA Y TRANSPORTE</v>
          </cell>
          <cell r="L3006" t="str">
            <v>901.018.007.029</v>
          </cell>
          <cell r="M3006" t="str">
            <v>Sum tee extr lisos HD,para PVC, D4"x4"</v>
          </cell>
          <cell r="N3006" t="str">
            <v>UN</v>
          </cell>
          <cell r="O3006">
            <v>120862</v>
          </cell>
          <cell r="P3006">
            <v>0</v>
          </cell>
          <cell r="Q3006" t="str">
            <v>INCLUYE IVA Y TRANSPORTE</v>
          </cell>
        </row>
        <row r="3007">
          <cell r="B3007" t="str">
            <v>901.026.001.035</v>
          </cell>
          <cell r="C3007" t="str">
            <v>ES-901</v>
          </cell>
          <cell r="D3007" t="str">
            <v>NS-100</v>
          </cell>
          <cell r="E3007" t="str">
            <v>Cruz Extremo Liso HD 8"x4" para AC</v>
          </cell>
          <cell r="F3007" t="str">
            <v>UN</v>
          </cell>
          <cell r="G3007">
            <v>402549</v>
          </cell>
          <cell r="H3007">
            <v>417282</v>
          </cell>
          <cell r="I3007" t="str">
            <v>NO</v>
          </cell>
          <cell r="J3007" t="str">
            <v>INCLUYE IVA Y TRANSPORTE</v>
          </cell>
          <cell r="L3007" t="str">
            <v>901.018.007.030</v>
          </cell>
          <cell r="M3007" t="str">
            <v>Sum tee extr lisos HD,para PVC, D6"x2"</v>
          </cell>
          <cell r="N3007" t="str">
            <v>UN</v>
          </cell>
          <cell r="O3007">
            <v>188300</v>
          </cell>
          <cell r="P3007">
            <v>0</v>
          </cell>
          <cell r="Q3007" t="str">
            <v>INCLUYE IVA Y TRANSPORTE</v>
          </cell>
        </row>
        <row r="3008">
          <cell r="B3008" t="str">
            <v>901.026.001.036</v>
          </cell>
          <cell r="C3008" t="str">
            <v>ES-901</v>
          </cell>
          <cell r="D3008" t="str">
            <v>NS-100</v>
          </cell>
          <cell r="E3008" t="str">
            <v>Cruz Extremo Liso HD 8"x4" para PVC</v>
          </cell>
          <cell r="F3008" t="str">
            <v>UN</v>
          </cell>
          <cell r="G3008">
            <v>460467</v>
          </cell>
          <cell r="H3008">
            <v>477320</v>
          </cell>
          <cell r="I3008" t="str">
            <v>NO</v>
          </cell>
          <cell r="J3008" t="str">
            <v>INCLUYE IVA Y TRANSPORTE</v>
          </cell>
          <cell r="L3008" t="str">
            <v>901.018.007.031</v>
          </cell>
          <cell r="M3008" t="str">
            <v>Sum tee extr lisos HD,para PVC, D6"x3"</v>
          </cell>
          <cell r="N3008" t="str">
            <v>UN</v>
          </cell>
          <cell r="O3008">
            <v>206693</v>
          </cell>
          <cell r="P3008">
            <v>0</v>
          </cell>
          <cell r="Q3008" t="str">
            <v>INCLUYE IVA Y TRANSPORTE</v>
          </cell>
        </row>
        <row r="3009">
          <cell r="B3009" t="str">
            <v>901.026.001.037</v>
          </cell>
          <cell r="C3009" t="str">
            <v>ES-901</v>
          </cell>
          <cell r="D3009" t="str">
            <v>NS-100</v>
          </cell>
          <cell r="E3009" t="str">
            <v>Cruz Extremo Liso HD 8"x6" para AC</v>
          </cell>
          <cell r="F3009" t="str">
            <v>UN</v>
          </cell>
          <cell r="G3009">
            <v>381225</v>
          </cell>
          <cell r="H3009">
            <v>395178</v>
          </cell>
          <cell r="I3009" t="str">
            <v>NO</v>
          </cell>
          <cell r="J3009" t="str">
            <v>INCLUYE IVA Y TRANSPORTE</v>
          </cell>
          <cell r="L3009" t="str">
            <v>901.018.007.032</v>
          </cell>
          <cell r="M3009" t="str">
            <v>Sum tee extr lisos HD,para PVC, D6"x4"</v>
          </cell>
          <cell r="N3009" t="str">
            <v>UN</v>
          </cell>
          <cell r="O3009">
            <v>242602</v>
          </cell>
          <cell r="P3009">
            <v>0</v>
          </cell>
          <cell r="Q3009" t="str">
            <v>INCLUYE IVA Y TRANSPORTE</v>
          </cell>
        </row>
        <row r="3010">
          <cell r="B3010" t="str">
            <v>901.026.001.038</v>
          </cell>
          <cell r="C3010" t="str">
            <v>ES-901</v>
          </cell>
          <cell r="D3010" t="str">
            <v>NS-100</v>
          </cell>
          <cell r="E3010" t="str">
            <v>Cruz Extremo Liso HD 8"x6" para PVC</v>
          </cell>
          <cell r="F3010" t="str">
            <v>UN</v>
          </cell>
          <cell r="G3010">
            <v>552561</v>
          </cell>
          <cell r="H3010">
            <v>572785</v>
          </cell>
          <cell r="I3010" t="str">
            <v>NO</v>
          </cell>
          <cell r="J3010" t="str">
            <v>INCLUYE IVA Y TRANSPORTE</v>
          </cell>
          <cell r="L3010" t="str">
            <v>901.018.007.033</v>
          </cell>
          <cell r="M3010" t="str">
            <v>Sum tee extr lisos HD,para PVC, D6"x6"</v>
          </cell>
          <cell r="N3010" t="str">
            <v>UN</v>
          </cell>
          <cell r="O3010">
            <v>303032</v>
          </cell>
          <cell r="P3010">
            <v>0</v>
          </cell>
          <cell r="Q3010" t="str">
            <v>INCLUYE IVA Y TRANSPORTE</v>
          </cell>
        </row>
        <row r="3011">
          <cell r="B3011" t="str">
            <v>901.026.001.039</v>
          </cell>
          <cell r="C3011" t="str">
            <v>ES-901</v>
          </cell>
          <cell r="D3011" t="str">
            <v>NS-100</v>
          </cell>
          <cell r="E3011" t="str">
            <v>Cruz Extremo Liso HD 8"x8" para AC</v>
          </cell>
          <cell r="F3011" t="str">
            <v>UN</v>
          </cell>
          <cell r="G3011">
            <v>439632</v>
          </cell>
          <cell r="H3011">
            <v>455723</v>
          </cell>
          <cell r="I3011" t="str">
            <v>NO</v>
          </cell>
          <cell r="J3011" t="str">
            <v>INCLUYE IVA Y TRANSPORTE</v>
          </cell>
          <cell r="L3011" t="str">
            <v>901.018.007.034</v>
          </cell>
          <cell r="M3011" t="str">
            <v>Sum tee extr lisos HD,para PVC, D8"x3"</v>
          </cell>
          <cell r="N3011" t="str">
            <v>UN</v>
          </cell>
          <cell r="O3011">
            <v>424772</v>
          </cell>
          <cell r="P3011">
            <v>0</v>
          </cell>
          <cell r="Q3011" t="str">
            <v>INCLUYE IVA Y TRANSPORTE</v>
          </cell>
        </row>
        <row r="3012">
          <cell r="B3012" t="str">
            <v>901.026.001.040</v>
          </cell>
          <cell r="C3012" t="str">
            <v>ES-901</v>
          </cell>
          <cell r="D3012" t="str">
            <v>NS-100</v>
          </cell>
          <cell r="E3012" t="str">
            <v>Cruz Extremo Liso HD 8"x8" para PVC</v>
          </cell>
          <cell r="F3012" t="str">
            <v>UN</v>
          </cell>
          <cell r="G3012">
            <v>649724</v>
          </cell>
          <cell r="H3012">
            <v>673504</v>
          </cell>
          <cell r="I3012" t="str">
            <v>NO</v>
          </cell>
          <cell r="J3012" t="str">
            <v>INCLUYE IVA Y TRANSPORTE</v>
          </cell>
          <cell r="L3012" t="str">
            <v>901.018.007.035</v>
          </cell>
          <cell r="M3012" t="str">
            <v>Sum tee extr lisos HD,para PVC, D8"x4"</v>
          </cell>
          <cell r="N3012" t="str">
            <v>UN</v>
          </cell>
          <cell r="O3012">
            <v>484328</v>
          </cell>
          <cell r="P3012">
            <v>0</v>
          </cell>
          <cell r="Q3012" t="str">
            <v>INCLUYE IVA Y TRANSPORTE</v>
          </cell>
        </row>
        <row r="3013">
          <cell r="B3013" t="str">
            <v>901.026.002</v>
          </cell>
          <cell r="C3013" t="str">
            <v>ES-901</v>
          </cell>
          <cell r="D3013" t="str">
            <v>NS-100</v>
          </cell>
          <cell r="E3013" t="str">
            <v>Suministro Cruces en Fe Galvanizado</v>
          </cell>
          <cell r="F3013">
            <v>0</v>
          </cell>
          <cell r="G3013">
            <v>0</v>
          </cell>
          <cell r="H3013">
            <v>0</v>
          </cell>
          <cell r="I3013" t="str">
            <v>NO</v>
          </cell>
          <cell r="J3013">
            <v>0</v>
          </cell>
          <cell r="L3013" t="str">
            <v>901.018.007.036</v>
          </cell>
          <cell r="M3013" t="str">
            <v>Sum tee extr lisos HD,para PVC, D8"x6"</v>
          </cell>
          <cell r="N3013" t="str">
            <v>UN</v>
          </cell>
          <cell r="O3013">
            <v>508850</v>
          </cell>
          <cell r="P3013">
            <v>0</v>
          </cell>
          <cell r="Q3013" t="str">
            <v>INCLUYE IVA Y TRANSPORTE</v>
          </cell>
        </row>
        <row r="3014">
          <cell r="B3014" t="str">
            <v>901.026.002.001</v>
          </cell>
          <cell r="C3014" t="str">
            <v>ES-901</v>
          </cell>
          <cell r="D3014" t="str">
            <v>NS-100</v>
          </cell>
          <cell r="E3014" t="str">
            <v>Cruz HG de 1 1/2"</v>
          </cell>
          <cell r="F3014" t="str">
            <v>UN</v>
          </cell>
          <cell r="G3014">
            <v>9433</v>
          </cell>
          <cell r="H3014">
            <v>9778</v>
          </cell>
          <cell r="I3014" t="str">
            <v>NO</v>
          </cell>
          <cell r="J3014" t="str">
            <v>INCLUYE IVA Y TRANSPORTE</v>
          </cell>
          <cell r="L3014" t="str">
            <v>901.018.007.037</v>
          </cell>
          <cell r="M3014" t="str">
            <v>Sum tee extr lisos HD,para PVC, D8"x8"</v>
          </cell>
          <cell r="N3014" t="str">
            <v>UN</v>
          </cell>
          <cell r="O3014">
            <v>546510</v>
          </cell>
          <cell r="P3014">
            <v>0</v>
          </cell>
          <cell r="Q3014" t="str">
            <v>INCLUYE IVA Y TRANSPORTE</v>
          </cell>
        </row>
        <row r="3015">
          <cell r="B3015" t="str">
            <v>901.026.002.002</v>
          </cell>
          <cell r="C3015" t="str">
            <v>ES-901</v>
          </cell>
          <cell r="D3015" t="str">
            <v>NS-100</v>
          </cell>
          <cell r="E3015" t="str">
            <v>Cruz HG de 1 1/4"</v>
          </cell>
          <cell r="F3015" t="str">
            <v>UN</v>
          </cell>
          <cell r="G3015">
            <v>6949</v>
          </cell>
          <cell r="H3015">
            <v>7203</v>
          </cell>
          <cell r="I3015" t="str">
            <v>NO</v>
          </cell>
          <cell r="J3015" t="str">
            <v>INCLUYE IVA Y TRANSPORTE</v>
          </cell>
          <cell r="L3015" t="str">
            <v>901.018.007.038</v>
          </cell>
          <cell r="M3015" t="str">
            <v>Sum tee extr lisos HD,para PVC, D10"x3"</v>
          </cell>
          <cell r="N3015" t="str">
            <v>UN</v>
          </cell>
          <cell r="O3015">
            <v>667372</v>
          </cell>
          <cell r="P3015">
            <v>0</v>
          </cell>
          <cell r="Q3015" t="str">
            <v>INCLUYE IVA Y TRANSPORTE</v>
          </cell>
        </row>
        <row r="3016">
          <cell r="B3016" t="str">
            <v>901.026.002.003</v>
          </cell>
          <cell r="C3016" t="str">
            <v>ES-901</v>
          </cell>
          <cell r="D3016" t="str">
            <v>NS-100</v>
          </cell>
          <cell r="E3016" t="str">
            <v>Cruz HG de 1"</v>
          </cell>
          <cell r="F3016" t="str">
            <v>UN</v>
          </cell>
          <cell r="G3016">
            <v>4576</v>
          </cell>
          <cell r="H3016">
            <v>4743</v>
          </cell>
          <cell r="I3016" t="str">
            <v>NO</v>
          </cell>
          <cell r="J3016" t="str">
            <v>INCLUYE IVA Y TRANSPORTE</v>
          </cell>
          <cell r="L3016" t="str">
            <v>901.018.007.039</v>
          </cell>
          <cell r="M3016" t="str">
            <v>Sum tee extr lisos HD,para PVC, D10"x4"</v>
          </cell>
          <cell r="N3016" t="str">
            <v>UN</v>
          </cell>
          <cell r="O3016">
            <v>691020</v>
          </cell>
          <cell r="P3016">
            <v>0</v>
          </cell>
          <cell r="Q3016" t="str">
            <v>INCLUYE IVA Y TRANSPORTE</v>
          </cell>
        </row>
        <row r="3017">
          <cell r="B3017" t="str">
            <v>901.026.002.004</v>
          </cell>
          <cell r="C3017" t="str">
            <v>ES-901</v>
          </cell>
          <cell r="D3017" t="str">
            <v>NS-100</v>
          </cell>
          <cell r="E3017" t="str">
            <v>Cruz HG de 1/2"</v>
          </cell>
          <cell r="F3017" t="str">
            <v>UN</v>
          </cell>
          <cell r="G3017">
            <v>2188</v>
          </cell>
          <cell r="H3017">
            <v>2268</v>
          </cell>
          <cell r="I3017" t="str">
            <v>NO</v>
          </cell>
          <cell r="J3017" t="str">
            <v>INCLUYE IVA Y TRANSPORTE</v>
          </cell>
          <cell r="L3017" t="str">
            <v>901.018.007.040</v>
          </cell>
          <cell r="M3017" t="str">
            <v>Sum tee extr lisos HD,para PVC, D10"x6"</v>
          </cell>
          <cell r="N3017" t="str">
            <v>UN</v>
          </cell>
          <cell r="O3017">
            <v>727804</v>
          </cell>
          <cell r="P3017">
            <v>0</v>
          </cell>
          <cell r="Q3017" t="str">
            <v>INCLUYE IVA Y TRANSPORTE</v>
          </cell>
        </row>
        <row r="3018">
          <cell r="B3018" t="str">
            <v>901.026.002.005</v>
          </cell>
          <cell r="C3018" t="str">
            <v>ES-901</v>
          </cell>
          <cell r="D3018" t="str">
            <v>NS-100</v>
          </cell>
          <cell r="E3018" t="str">
            <v>Cruz HG de 1/4"</v>
          </cell>
          <cell r="F3018" t="str">
            <v>UN</v>
          </cell>
          <cell r="G3018">
            <v>27529</v>
          </cell>
          <cell r="H3018">
            <v>28537</v>
          </cell>
          <cell r="I3018" t="str">
            <v>NO</v>
          </cell>
          <cell r="J3018" t="str">
            <v>INCLUYE IVA Y TRANSPORTE</v>
          </cell>
          <cell r="L3018" t="str">
            <v>901.018.007.041</v>
          </cell>
          <cell r="M3018" t="str">
            <v>Sum tee extr lisos HD,para PVC, D10"x8"</v>
          </cell>
          <cell r="N3018" t="str">
            <v>UN</v>
          </cell>
          <cell r="O3018">
            <v>848668</v>
          </cell>
          <cell r="P3018">
            <v>0</v>
          </cell>
          <cell r="Q3018" t="str">
            <v>INCLUYE IVA Y TRANSPORTE</v>
          </cell>
        </row>
        <row r="3019">
          <cell r="B3019" t="str">
            <v>901.026.002.006</v>
          </cell>
          <cell r="C3019" t="str">
            <v>ES-901</v>
          </cell>
          <cell r="D3019" t="str">
            <v>NS-100</v>
          </cell>
          <cell r="E3019" t="str">
            <v>Cruz HG de 2 1/2"x2"</v>
          </cell>
          <cell r="F3019" t="str">
            <v>UN</v>
          </cell>
          <cell r="G3019">
            <v>22992</v>
          </cell>
          <cell r="H3019">
            <v>23834</v>
          </cell>
          <cell r="I3019" t="str">
            <v>NO</v>
          </cell>
          <cell r="J3019" t="str">
            <v>INCLUYE IVA Y TRANSPORTE</v>
          </cell>
          <cell r="L3019" t="str">
            <v>901.018.007.042</v>
          </cell>
          <cell r="M3019" t="str">
            <v>Sum tee extr lisos HD,para PVC, D10"x10"</v>
          </cell>
          <cell r="N3019" t="str">
            <v>UN</v>
          </cell>
          <cell r="O3019">
            <v>1075504</v>
          </cell>
          <cell r="P3019">
            <v>0</v>
          </cell>
          <cell r="Q3019" t="str">
            <v>INCLUYE IVA Y TRANSPORTE</v>
          </cell>
        </row>
        <row r="3020">
          <cell r="B3020" t="str">
            <v>901.026.002.007</v>
          </cell>
          <cell r="C3020" t="str">
            <v>ES-901</v>
          </cell>
          <cell r="D3020" t="str">
            <v>NS-100</v>
          </cell>
          <cell r="E3020" t="str">
            <v>Cruz HG de 2"</v>
          </cell>
          <cell r="F3020" t="str">
            <v>UN</v>
          </cell>
          <cell r="G3020">
            <v>12905</v>
          </cell>
          <cell r="H3020">
            <v>13377</v>
          </cell>
          <cell r="I3020" t="str">
            <v>NO</v>
          </cell>
          <cell r="J3020" t="str">
            <v>INCLUYE IVA Y TRANSPORTE</v>
          </cell>
          <cell r="L3020" t="str">
            <v>901.018.007.043</v>
          </cell>
          <cell r="M3020" t="str">
            <v>Sum tee extr lisos HD,para PVC, D12"x3"</v>
          </cell>
          <cell r="N3020" t="str">
            <v>UN</v>
          </cell>
          <cell r="O3020">
            <v>970406</v>
          </cell>
          <cell r="P3020">
            <v>0</v>
          </cell>
          <cell r="Q3020" t="str">
            <v>INCLUYE IVA Y TRANSPORTE</v>
          </cell>
        </row>
        <row r="3021">
          <cell r="B3021" t="str">
            <v>901.026.002.008</v>
          </cell>
          <cell r="C3021" t="str">
            <v>ES-901</v>
          </cell>
          <cell r="D3021" t="str">
            <v>NS-100</v>
          </cell>
          <cell r="E3021" t="str">
            <v>Cruz HG de 3"</v>
          </cell>
          <cell r="F3021" t="str">
            <v>UN</v>
          </cell>
          <cell r="G3021">
            <v>36666</v>
          </cell>
          <cell r="H3021">
            <v>38008</v>
          </cell>
          <cell r="I3021" t="str">
            <v>NO</v>
          </cell>
          <cell r="J3021" t="str">
            <v>INCLUYE IVA Y TRANSPORTE</v>
          </cell>
          <cell r="L3021" t="str">
            <v>901.018.007.044</v>
          </cell>
          <cell r="M3021" t="str">
            <v>Sum tee extr lisos HD,para PVC, D12"x4"</v>
          </cell>
          <cell r="N3021" t="str">
            <v>UN</v>
          </cell>
          <cell r="O3021">
            <v>994053</v>
          </cell>
          <cell r="P3021">
            <v>0</v>
          </cell>
          <cell r="Q3021" t="str">
            <v>INCLUYE IVA Y TRANSPORTE</v>
          </cell>
        </row>
        <row r="3022">
          <cell r="B3022" t="str">
            <v>901.026.002.009</v>
          </cell>
          <cell r="C3022" t="str">
            <v>ES-901</v>
          </cell>
          <cell r="D3022" t="str">
            <v>NS-100</v>
          </cell>
          <cell r="E3022" t="str">
            <v>Cruz HG de 3/4"</v>
          </cell>
          <cell r="F3022" t="str">
            <v>UN</v>
          </cell>
          <cell r="G3022">
            <v>3234</v>
          </cell>
          <cell r="H3022">
            <v>3352</v>
          </cell>
          <cell r="I3022" t="str">
            <v>NO</v>
          </cell>
          <cell r="J3022" t="str">
            <v>INCLUYE IVA Y TRANSPORTE</v>
          </cell>
          <cell r="L3022" t="str">
            <v>901.018.007.045</v>
          </cell>
          <cell r="M3022" t="str">
            <v>Sum tee extr lisos HD,para PVC, D12"x6"</v>
          </cell>
          <cell r="N3022" t="str">
            <v>UN</v>
          </cell>
          <cell r="O3022">
            <v>1212132</v>
          </cell>
          <cell r="P3022">
            <v>0</v>
          </cell>
          <cell r="Q3022" t="str">
            <v>INCLUYE IVA Y TRANSPORTE</v>
          </cell>
        </row>
        <row r="3023">
          <cell r="B3023" t="str">
            <v>901.026.002.010</v>
          </cell>
          <cell r="C3023" t="str">
            <v>ES-901</v>
          </cell>
          <cell r="D3023" t="str">
            <v>NS-100</v>
          </cell>
          <cell r="E3023" t="str">
            <v>Cruz HG de 3/8"</v>
          </cell>
          <cell r="F3023" t="str">
            <v>UN</v>
          </cell>
          <cell r="G3023">
            <v>30542</v>
          </cell>
          <cell r="H3023">
            <v>31660</v>
          </cell>
          <cell r="I3023" t="str">
            <v>NO</v>
          </cell>
          <cell r="J3023" t="str">
            <v>INCLUYE IVA Y TRANSPORTE</v>
          </cell>
          <cell r="L3023" t="str">
            <v>901.018.007.046</v>
          </cell>
          <cell r="M3023" t="str">
            <v>Sum tee extr lisos HD,para PVC, D12"x8"</v>
          </cell>
          <cell r="N3023" t="str">
            <v>UN</v>
          </cell>
          <cell r="O3023">
            <v>1333870</v>
          </cell>
          <cell r="P3023">
            <v>0</v>
          </cell>
          <cell r="Q3023" t="str">
            <v>INCLUYE IVA Y TRANSPORTE</v>
          </cell>
        </row>
        <row r="3024">
          <cell r="B3024" t="str">
            <v>901.026.002.011</v>
          </cell>
          <cell r="C3024" t="str">
            <v>ES-901</v>
          </cell>
          <cell r="D3024" t="str">
            <v>NS-100</v>
          </cell>
          <cell r="E3024" t="str">
            <v>Cruz HG de 4"</v>
          </cell>
          <cell r="F3024" t="str">
            <v>UN</v>
          </cell>
          <cell r="G3024">
            <v>61490</v>
          </cell>
          <cell r="H3024">
            <v>63741</v>
          </cell>
          <cell r="I3024" t="str">
            <v>NO</v>
          </cell>
          <cell r="J3024" t="str">
            <v>INCLUYE IVA Y TRANSPORTE</v>
          </cell>
          <cell r="L3024" t="str">
            <v>901.018.007.047</v>
          </cell>
          <cell r="M3024" t="str">
            <v>Sum tee extr lisos HD,para PVC, D12"x10"</v>
          </cell>
          <cell r="N3024" t="str">
            <v>UN</v>
          </cell>
          <cell r="O3024">
            <v>1576472</v>
          </cell>
          <cell r="P3024">
            <v>0</v>
          </cell>
          <cell r="Q3024" t="str">
            <v>INCLUYE IVA Y TRANSPORTE</v>
          </cell>
        </row>
        <row r="3025">
          <cell r="B3025" t="str">
            <v>901.027</v>
          </cell>
          <cell r="C3025" t="str">
            <v>ES-901</v>
          </cell>
          <cell r="D3025" t="str">
            <v>NS-100</v>
          </cell>
          <cell r="E3025" t="str">
            <v>Suministro Sellos Elastómericos Acueducto</v>
          </cell>
          <cell r="F3025">
            <v>0</v>
          </cell>
          <cell r="G3025">
            <v>0</v>
          </cell>
          <cell r="H3025">
            <v>0</v>
          </cell>
          <cell r="I3025" t="str">
            <v>NO</v>
          </cell>
          <cell r="J3025">
            <v>0</v>
          </cell>
          <cell r="L3025" t="str">
            <v>901.018.007.048</v>
          </cell>
          <cell r="M3025" t="str">
            <v>Sum tee extr lisos HD,para PVC, D12"x12"</v>
          </cell>
          <cell r="N3025" t="str">
            <v>UN</v>
          </cell>
          <cell r="O3025">
            <v>1819072</v>
          </cell>
          <cell r="P3025">
            <v>0</v>
          </cell>
          <cell r="Q3025" t="str">
            <v>INCLUYE IVA Y TRANSPORTE</v>
          </cell>
        </row>
        <row r="3026">
          <cell r="B3026" t="str">
            <v>901.027.001</v>
          </cell>
          <cell r="C3026" t="str">
            <v>ES-901</v>
          </cell>
          <cell r="D3026" t="str">
            <v>NS-100</v>
          </cell>
          <cell r="E3026" t="str">
            <v>Suministro Sello elastoméricoTubería PVC</v>
          </cell>
          <cell r="F3026">
            <v>0</v>
          </cell>
          <cell r="G3026">
            <v>0</v>
          </cell>
          <cell r="H3026">
            <v>0</v>
          </cell>
          <cell r="I3026" t="str">
            <v>NO</v>
          </cell>
          <cell r="J3026">
            <v>0</v>
          </cell>
          <cell r="L3026" t="str">
            <v>901.018.008</v>
          </cell>
          <cell r="M3026" t="str">
            <v>Suministro de Tee en GRP.</v>
          </cell>
          <cell r="N3026">
            <v>0</v>
          </cell>
          <cell r="O3026">
            <v>0</v>
          </cell>
          <cell r="P3026">
            <v>0</v>
          </cell>
          <cell r="Q3026">
            <v>0</v>
          </cell>
        </row>
        <row r="3027">
          <cell r="B3027" t="str">
            <v>901.028</v>
          </cell>
          <cell r="C3027" t="str">
            <v>ES-901</v>
          </cell>
          <cell r="D3027" t="str">
            <v>NS-100</v>
          </cell>
          <cell r="E3027" t="str">
            <v>Suministro de Silletas para Acueducto</v>
          </cell>
          <cell r="F3027">
            <v>0</v>
          </cell>
          <cell r="G3027">
            <v>0</v>
          </cell>
          <cell r="H3027">
            <v>0</v>
          </cell>
          <cell r="I3027" t="str">
            <v>NO</v>
          </cell>
          <cell r="J3027">
            <v>0</v>
          </cell>
          <cell r="L3027" t="str">
            <v>901.018.008.010</v>
          </cell>
          <cell r="M3027" t="str">
            <v>Suministro de Tee en GRP PN10/16</v>
          </cell>
          <cell r="N3027">
            <v>0</v>
          </cell>
          <cell r="O3027">
            <v>0</v>
          </cell>
          <cell r="P3027">
            <v>0</v>
          </cell>
          <cell r="Q3027">
            <v>0</v>
          </cell>
        </row>
        <row r="3028">
          <cell r="B3028" t="str">
            <v>901.028.001</v>
          </cell>
          <cell r="C3028" t="str">
            <v>ES-901</v>
          </cell>
          <cell r="D3028" t="str">
            <v>NS-100</v>
          </cell>
          <cell r="E3028" t="str">
            <v>Suministro de Silleta en PE termofusión</v>
          </cell>
          <cell r="F3028">
            <v>0</v>
          </cell>
          <cell r="G3028">
            <v>0</v>
          </cell>
          <cell r="H3028">
            <v>0</v>
          </cell>
          <cell r="I3028" t="str">
            <v>NO</v>
          </cell>
          <cell r="J3028">
            <v>0</v>
          </cell>
          <cell r="L3028" t="str">
            <v>901.018.008.010.001</v>
          </cell>
          <cell r="M3028" t="str">
            <v>Suministro tee GRP PN10/16 D1200x1200mm</v>
          </cell>
          <cell r="N3028" t="str">
            <v>UN</v>
          </cell>
          <cell r="O3028">
            <v>1624560</v>
          </cell>
          <cell r="P3028">
            <v>0</v>
          </cell>
          <cell r="Q3028" t="str">
            <v>CONSULTORÍA UN</v>
          </cell>
        </row>
        <row r="3029">
          <cell r="B3029" t="str">
            <v>901.028.001.007</v>
          </cell>
          <cell r="C3029" t="str">
            <v>ES-901</v>
          </cell>
          <cell r="D3029" t="str">
            <v>NS-100</v>
          </cell>
          <cell r="E3029" t="str">
            <v>Silleta en PE termofusión,D 90 mm x 20mm</v>
          </cell>
          <cell r="F3029" t="str">
            <v>UN</v>
          </cell>
          <cell r="G3029">
            <v>10815</v>
          </cell>
          <cell r="H3029">
            <v>11211</v>
          </cell>
          <cell r="I3029" t="str">
            <v>NO</v>
          </cell>
          <cell r="J3029" t="str">
            <v>INCLUYE IVA Y TRANSPORTE</v>
          </cell>
          <cell r="L3029" t="str">
            <v>901.018.008.010.002</v>
          </cell>
          <cell r="M3029" t="str">
            <v>Suministro tee GRP PN10/16 D1300x1200mm</v>
          </cell>
          <cell r="N3029" t="str">
            <v>UN</v>
          </cell>
          <cell r="O3029">
            <v>2268806</v>
          </cell>
          <cell r="P3029">
            <v>0</v>
          </cell>
          <cell r="Q3029" t="str">
            <v>CONSULTORÍA UN</v>
          </cell>
        </row>
        <row r="3030">
          <cell r="B3030" t="str">
            <v>901.028.001.010</v>
          </cell>
          <cell r="C3030" t="str">
            <v>ES-901</v>
          </cell>
          <cell r="D3030" t="str">
            <v>NS-100</v>
          </cell>
          <cell r="E3030" t="str">
            <v>Silleta PE termofusión,D 110 mm x 20mm</v>
          </cell>
          <cell r="F3030" t="str">
            <v>UN</v>
          </cell>
          <cell r="G3030">
            <v>10815</v>
          </cell>
          <cell r="H3030">
            <v>11211</v>
          </cell>
          <cell r="I3030" t="str">
            <v>NO</v>
          </cell>
          <cell r="J3030" t="str">
            <v>INCLUYE IVA Y TRANSPORTE</v>
          </cell>
          <cell r="L3030" t="str">
            <v>901.018.008.010.003</v>
          </cell>
          <cell r="M3030" t="str">
            <v>Suministro tee GRP PN10/16 D1400x1200mm</v>
          </cell>
          <cell r="N3030" t="str">
            <v>UN</v>
          </cell>
          <cell r="O3030">
            <v>2939798</v>
          </cell>
          <cell r="P3030">
            <v>0</v>
          </cell>
          <cell r="Q3030" t="str">
            <v>CONSULTORÍA UN</v>
          </cell>
        </row>
        <row r="3031">
          <cell r="B3031" t="str">
            <v>901.028.001.013</v>
          </cell>
          <cell r="C3031" t="str">
            <v>ES-901</v>
          </cell>
          <cell r="D3031" t="str">
            <v>NS-100</v>
          </cell>
          <cell r="E3031" t="str">
            <v>Silleta PE termofusión,D 160 mm x 20mm</v>
          </cell>
          <cell r="F3031" t="str">
            <v>UN</v>
          </cell>
          <cell r="G3031">
            <v>9052</v>
          </cell>
          <cell r="H3031">
            <v>9383</v>
          </cell>
          <cell r="I3031" t="str">
            <v>NO</v>
          </cell>
          <cell r="J3031" t="str">
            <v>INCLUYE IVA Y TRANSPORTE</v>
          </cell>
          <cell r="L3031" t="str">
            <v>901.018.008.010.004</v>
          </cell>
          <cell r="M3031" t="str">
            <v>Suministro tee GRP PN10/16 D1500x1200mm</v>
          </cell>
          <cell r="N3031" t="str">
            <v>UN</v>
          </cell>
          <cell r="O3031">
            <v>3648003</v>
          </cell>
          <cell r="P3031">
            <v>0</v>
          </cell>
          <cell r="Q3031" t="str">
            <v>CONSULTORÍA UN</v>
          </cell>
        </row>
        <row r="3032">
          <cell r="B3032" t="str">
            <v>901.028.002</v>
          </cell>
          <cell r="C3032" t="str">
            <v>ES-901</v>
          </cell>
          <cell r="D3032" t="str">
            <v>NS-100</v>
          </cell>
          <cell r="E3032" t="str">
            <v>Suministro de silla de derivación en HD</v>
          </cell>
          <cell r="F3032">
            <v>0</v>
          </cell>
          <cell r="G3032">
            <v>0</v>
          </cell>
          <cell r="H3032">
            <v>0</v>
          </cell>
          <cell r="I3032" t="str">
            <v>NO</v>
          </cell>
          <cell r="J3032">
            <v>0</v>
          </cell>
          <cell r="L3032" t="str">
            <v>901.018.008.016</v>
          </cell>
          <cell r="M3032" t="str">
            <v>Suministro de Tee en GRP, PN 16.</v>
          </cell>
          <cell r="N3032">
            <v>0</v>
          </cell>
          <cell r="O3032">
            <v>0</v>
          </cell>
          <cell r="P3032">
            <v>0</v>
          </cell>
          <cell r="Q3032">
            <v>0</v>
          </cell>
        </row>
        <row r="3033">
          <cell r="B3033" t="str">
            <v>901.029</v>
          </cell>
          <cell r="C3033" t="str">
            <v>ES-901</v>
          </cell>
          <cell r="D3033" t="str">
            <v>NS-100</v>
          </cell>
          <cell r="E3033" t="str">
            <v>Suministro de Empaques</v>
          </cell>
          <cell r="F3033">
            <v>0</v>
          </cell>
          <cell r="G3033">
            <v>0</v>
          </cell>
          <cell r="H3033">
            <v>0</v>
          </cell>
          <cell r="I3033" t="str">
            <v>NO</v>
          </cell>
          <cell r="J3033">
            <v>0</v>
          </cell>
          <cell r="L3033" t="str">
            <v>901.018.009</v>
          </cell>
          <cell r="M3033" t="str">
            <v>"Sumin Tee HA C150 D=24"" revest mortero</v>
          </cell>
          <cell r="N3033">
            <v>0</v>
          </cell>
          <cell r="O3033">
            <v>0</v>
          </cell>
          <cell r="P3033">
            <v>0</v>
          </cell>
          <cell r="Q3033">
            <v>0</v>
          </cell>
        </row>
        <row r="3034">
          <cell r="B3034" t="str">
            <v>901.029.001</v>
          </cell>
          <cell r="C3034" t="str">
            <v>ES-901</v>
          </cell>
          <cell r="D3034" t="str">
            <v>NS-100</v>
          </cell>
          <cell r="E3034" t="str">
            <v>Suministro Empaques de caucho o neopreno</v>
          </cell>
          <cell r="F3034">
            <v>0</v>
          </cell>
          <cell r="G3034">
            <v>0</v>
          </cell>
          <cell r="H3034">
            <v>0</v>
          </cell>
          <cell r="I3034" t="str">
            <v>NO</v>
          </cell>
          <cell r="J3034">
            <v>0</v>
          </cell>
          <cell r="L3034" t="str">
            <v>901.018.009.001</v>
          </cell>
          <cell r="M3034" t="str">
            <v>Tee ext lisos cint cierre L=1,5X0,6 brid</v>
          </cell>
          <cell r="N3034" t="str">
            <v>UN</v>
          </cell>
          <cell r="O3034">
            <v>10701658</v>
          </cell>
          <cell r="P3034">
            <v>0</v>
          </cell>
          <cell r="Q3034" t="str">
            <v>INCLUYE IVA Y TRANSPORTE</v>
          </cell>
        </row>
        <row r="3035">
          <cell r="B3035" t="str">
            <v>901.029.001.004</v>
          </cell>
          <cell r="C3035" t="str">
            <v>ES-901</v>
          </cell>
          <cell r="D3035" t="str">
            <v>NS-100</v>
          </cell>
          <cell r="E3035" t="str">
            <v>Empaque neopreno, laminado 1/8" brida</v>
          </cell>
          <cell r="F3035" t="str">
            <v>UN</v>
          </cell>
          <cell r="G3035">
            <v>11913</v>
          </cell>
          <cell r="H3035">
            <v>12349</v>
          </cell>
          <cell r="I3035" t="str">
            <v>NO</v>
          </cell>
          <cell r="J3035" t="str">
            <v>INCLUYE IVA Y TRANSPORTE</v>
          </cell>
          <cell r="L3035" t="str">
            <v>901.018.010</v>
          </cell>
          <cell r="M3035" t="str">
            <v>Tee HA ext liso C150 rev int/ext mortero</v>
          </cell>
          <cell r="N3035">
            <v>0</v>
          </cell>
          <cell r="O3035">
            <v>0</v>
          </cell>
          <cell r="P3035">
            <v>0</v>
          </cell>
          <cell r="Q3035">
            <v>0</v>
          </cell>
        </row>
        <row r="3036">
          <cell r="B3036" t="str">
            <v>901.029.001.005</v>
          </cell>
          <cell r="C3036" t="str">
            <v>ES-901</v>
          </cell>
          <cell r="D3036" t="str">
            <v>NS-100</v>
          </cell>
          <cell r="E3036" t="str">
            <v>Empaque neopreno, laminado 1/8" brida</v>
          </cell>
          <cell r="F3036" t="str">
            <v>UN</v>
          </cell>
          <cell r="G3036">
            <v>12325</v>
          </cell>
          <cell r="H3036">
            <v>12776</v>
          </cell>
          <cell r="I3036" t="str">
            <v>NO</v>
          </cell>
          <cell r="J3036" t="str">
            <v>INCLUYE IVA Y TRANSPORTE</v>
          </cell>
          <cell r="L3036" t="str">
            <v>901.018.010.010</v>
          </cell>
          <cell r="M3036" t="str">
            <v>"Tee HA ext liso C150 D=30""x8"""</v>
          </cell>
          <cell r="N3036" t="str">
            <v>UN</v>
          </cell>
          <cell r="O3036">
            <v>1490815</v>
          </cell>
          <cell r="P3036">
            <v>0</v>
          </cell>
          <cell r="Q3036" t="str">
            <v>INCLUYE IVA Y TRANSPORTE</v>
          </cell>
        </row>
        <row r="3037">
          <cell r="B3037" t="str">
            <v>901.029.001.006</v>
          </cell>
          <cell r="C3037" t="str">
            <v>ES-901</v>
          </cell>
          <cell r="D3037" t="str">
            <v>NS-100</v>
          </cell>
          <cell r="E3037" t="str">
            <v>Empaque neopreno, laminado 1/8" brida</v>
          </cell>
          <cell r="F3037" t="str">
            <v>UN</v>
          </cell>
          <cell r="G3037">
            <v>15338</v>
          </cell>
          <cell r="H3037">
            <v>15899</v>
          </cell>
          <cell r="I3037" t="str">
            <v>NO</v>
          </cell>
          <cell r="J3037" t="str">
            <v>INCLUYE IVA Y TRANSPORTE</v>
          </cell>
          <cell r="L3037" t="str">
            <v>901.019</v>
          </cell>
          <cell r="M3037" t="str">
            <v>SUMINISTRO DE TRANSICIONES</v>
          </cell>
          <cell r="N3037">
            <v>0</v>
          </cell>
          <cell r="O3037">
            <v>0</v>
          </cell>
          <cell r="P3037">
            <v>0</v>
          </cell>
          <cell r="Q3037">
            <v>0</v>
          </cell>
        </row>
        <row r="3038">
          <cell r="B3038" t="str">
            <v>901.029.001.007</v>
          </cell>
          <cell r="C3038" t="str">
            <v>ES-901</v>
          </cell>
          <cell r="D3038" t="str">
            <v>NS-100</v>
          </cell>
          <cell r="E3038" t="str">
            <v>Empaque neopreno, laminado 1/8" brida</v>
          </cell>
          <cell r="F3038" t="str">
            <v>UN</v>
          </cell>
          <cell r="G3038">
            <v>20543</v>
          </cell>
          <cell r="H3038">
            <v>21295</v>
          </cell>
          <cell r="I3038" t="str">
            <v>NO</v>
          </cell>
          <cell r="J3038" t="str">
            <v>INCLUYE IVA Y TRANSPORTE</v>
          </cell>
          <cell r="L3038" t="str">
            <v>901.019.001</v>
          </cell>
          <cell r="M3038" t="str">
            <v>Suministro de Transición hembra</v>
          </cell>
          <cell r="N3038">
            <v>0</v>
          </cell>
          <cell r="O3038">
            <v>0</v>
          </cell>
          <cell r="P3038">
            <v>0</v>
          </cell>
          <cell r="Q3038">
            <v>0</v>
          </cell>
        </row>
        <row r="3039">
          <cell r="B3039" t="str">
            <v>901.029.001.008</v>
          </cell>
          <cell r="C3039" t="str">
            <v>ES-901</v>
          </cell>
          <cell r="D3039" t="str">
            <v>NS-100</v>
          </cell>
          <cell r="E3039" t="str">
            <v>Empaque neopreno, laminado 1/8" brid 8</v>
          </cell>
          <cell r="F3039" t="str">
            <v>UN</v>
          </cell>
          <cell r="G3039">
            <v>26707</v>
          </cell>
          <cell r="H3039">
            <v>27684</v>
          </cell>
          <cell r="I3039" t="str">
            <v>NO</v>
          </cell>
          <cell r="J3039" t="str">
            <v>INCLUYE IVA Y TRANSPORTE</v>
          </cell>
          <cell r="L3039" t="str">
            <v>901.019.001.001</v>
          </cell>
          <cell r="M3039" t="str">
            <v>Sumin. Transición hembra Cu acometid PE</v>
          </cell>
          <cell r="N3039">
            <v>0</v>
          </cell>
          <cell r="O3039">
            <v>0</v>
          </cell>
          <cell r="P3039">
            <v>0</v>
          </cell>
          <cell r="Q3039">
            <v>0</v>
          </cell>
        </row>
        <row r="3040">
          <cell r="B3040" t="str">
            <v>901.029.001.012</v>
          </cell>
          <cell r="C3040" t="str">
            <v>ES-901</v>
          </cell>
          <cell r="D3040" t="str">
            <v>NS-100</v>
          </cell>
          <cell r="E3040" t="str">
            <v>Empaque neopreno, laminado 1/8" brid 1</v>
          </cell>
          <cell r="F3040" t="str">
            <v>UN</v>
          </cell>
          <cell r="G3040">
            <v>51636</v>
          </cell>
          <cell r="H3040">
            <v>53526</v>
          </cell>
          <cell r="I3040" t="str">
            <v>NO</v>
          </cell>
          <cell r="J3040" t="str">
            <v>INCLUYE IVA Y TRANSPORTE</v>
          </cell>
          <cell r="L3040" t="str">
            <v>901.019.001.002</v>
          </cell>
          <cell r="M3040" t="str">
            <v>Transición hembra latón acometid PE</v>
          </cell>
          <cell r="N3040">
            <v>0</v>
          </cell>
          <cell r="O3040">
            <v>0</v>
          </cell>
          <cell r="P3040">
            <v>0</v>
          </cell>
          <cell r="Q3040">
            <v>0</v>
          </cell>
        </row>
        <row r="3041">
          <cell r="B3041" t="str">
            <v>901.029.001.016</v>
          </cell>
          <cell r="C3041" t="str">
            <v>ES-901</v>
          </cell>
          <cell r="D3041" t="str">
            <v>NS-100</v>
          </cell>
          <cell r="E3041" t="str">
            <v>Empaque neopreno, laminado 1/8" brid 1</v>
          </cell>
          <cell r="F3041" t="str">
            <v>UN</v>
          </cell>
          <cell r="G3041">
            <v>47583</v>
          </cell>
          <cell r="H3041">
            <v>49325</v>
          </cell>
          <cell r="I3041" t="str">
            <v>NO</v>
          </cell>
          <cell r="J3041" t="str">
            <v>INCLUYE IVA Y TRANSPORTE</v>
          </cell>
          <cell r="L3041" t="str">
            <v>901.019.002</v>
          </cell>
          <cell r="M3041" t="str">
            <v>Suministro de Transición macho</v>
          </cell>
          <cell r="N3041">
            <v>0</v>
          </cell>
          <cell r="O3041">
            <v>0</v>
          </cell>
          <cell r="P3041">
            <v>0</v>
          </cell>
          <cell r="Q3041">
            <v>0</v>
          </cell>
        </row>
        <row r="3042">
          <cell r="B3042" t="str">
            <v>901.029.001.020</v>
          </cell>
          <cell r="C3042" t="str">
            <v>ES-901</v>
          </cell>
          <cell r="D3042" t="str">
            <v>NS-100</v>
          </cell>
          <cell r="E3042" t="str">
            <v>Empaque neopreno, laminado 1/8" brid 2</v>
          </cell>
          <cell r="F3042" t="str">
            <v>UN</v>
          </cell>
          <cell r="G3042">
            <v>64591</v>
          </cell>
          <cell r="H3042">
            <v>66955</v>
          </cell>
          <cell r="I3042" t="str">
            <v>NO</v>
          </cell>
          <cell r="J3042" t="str">
            <v>INCLUYE IVA Y TRANSPORTE</v>
          </cell>
          <cell r="L3042" t="str">
            <v>901.019.002.001</v>
          </cell>
          <cell r="M3042" t="str">
            <v>Sumin. Transición macho Cu acometid PE</v>
          </cell>
          <cell r="N3042">
            <v>0</v>
          </cell>
          <cell r="O3042">
            <v>0</v>
          </cell>
          <cell r="P3042">
            <v>0</v>
          </cell>
          <cell r="Q3042">
            <v>0</v>
          </cell>
        </row>
        <row r="3043">
          <cell r="B3043" t="str">
            <v>901.029.001.024</v>
          </cell>
          <cell r="C3043" t="str">
            <v>ES-901</v>
          </cell>
          <cell r="D3043" t="str">
            <v>NS-100</v>
          </cell>
          <cell r="E3043" t="str">
            <v>Empaque neopreno, laminado 1/8" brid 2</v>
          </cell>
          <cell r="F3043" t="str">
            <v>UN</v>
          </cell>
          <cell r="G3043">
            <v>244899</v>
          </cell>
          <cell r="H3043">
            <v>253862</v>
          </cell>
          <cell r="I3043" t="str">
            <v>NO</v>
          </cell>
          <cell r="J3043" t="str">
            <v>INCLUYE IVA Y TRANSPORTE</v>
          </cell>
          <cell r="L3043" t="str">
            <v>901.019.002.001.003</v>
          </cell>
          <cell r="M3043" t="str">
            <v>Transición macho Cu,para PF+UAD,D 90mm</v>
          </cell>
          <cell r="N3043" t="str">
            <v>UN</v>
          </cell>
          <cell r="O3043">
            <v>553304</v>
          </cell>
          <cell r="P3043">
            <v>0</v>
          </cell>
          <cell r="Q3043" t="str">
            <v>INCLUYE IVA Y TRANSPORTE</v>
          </cell>
        </row>
        <row r="3044">
          <cell r="B3044" t="str">
            <v>901.030</v>
          </cell>
          <cell r="C3044" t="str">
            <v>ES-901</v>
          </cell>
          <cell r="D3044" t="str">
            <v>NS-100</v>
          </cell>
          <cell r="E3044" t="str">
            <v>Suministro Elementos Varios Red Matriz</v>
          </cell>
          <cell r="F3044">
            <v>0</v>
          </cell>
          <cell r="G3044">
            <v>0</v>
          </cell>
          <cell r="H3044">
            <v>0</v>
          </cell>
          <cell r="I3044" t="str">
            <v>NO</v>
          </cell>
          <cell r="J3044">
            <v>0</v>
          </cell>
          <cell r="L3044" t="str">
            <v>901.019.002.002</v>
          </cell>
          <cell r="M3044" t="str">
            <v>Sumin Transic. macho latón acometidas PE</v>
          </cell>
          <cell r="N3044">
            <v>0</v>
          </cell>
          <cell r="O3044">
            <v>0</v>
          </cell>
          <cell r="P3044">
            <v>0</v>
          </cell>
          <cell r="Q3044">
            <v>0</v>
          </cell>
        </row>
        <row r="3045">
          <cell r="B3045" t="str">
            <v>901.030.001</v>
          </cell>
          <cell r="C3045" t="str">
            <v>ES-901</v>
          </cell>
          <cell r="D3045" t="str">
            <v>NS-100</v>
          </cell>
          <cell r="E3045" t="str">
            <v>Sumin elemen rehabilitac lineas matrices</v>
          </cell>
          <cell r="F3045">
            <v>0</v>
          </cell>
          <cell r="G3045">
            <v>0</v>
          </cell>
          <cell r="H3045">
            <v>0</v>
          </cell>
          <cell r="I3045" t="str">
            <v>NO</v>
          </cell>
          <cell r="J3045">
            <v>0</v>
          </cell>
          <cell r="L3045" t="str">
            <v>901.020</v>
          </cell>
          <cell r="M3045" t="str">
            <v>SUMINISTRO DE UNIONES</v>
          </cell>
          <cell r="N3045">
            <v>0</v>
          </cell>
          <cell r="O3045">
            <v>0</v>
          </cell>
          <cell r="P3045">
            <v>0</v>
          </cell>
          <cell r="Q3045">
            <v>0</v>
          </cell>
        </row>
        <row r="3046">
          <cell r="B3046" t="str">
            <v>901.030.001.001</v>
          </cell>
          <cell r="C3046" t="str">
            <v>ES-901</v>
          </cell>
          <cell r="D3046" t="str">
            <v>NS-100</v>
          </cell>
          <cell r="E3046" t="str">
            <v>Suministro camisas en acero D=1,80 m.</v>
          </cell>
          <cell r="F3046" t="str">
            <v>M</v>
          </cell>
          <cell r="G3046">
            <v>2465448</v>
          </cell>
          <cell r="H3046">
            <v>2555683</v>
          </cell>
          <cell r="I3046" t="str">
            <v>NO</v>
          </cell>
          <cell r="J3046" t="str">
            <v>INCLUYE IVA Y TRANSPORTE</v>
          </cell>
          <cell r="L3046" t="str">
            <v>901.020.001</v>
          </cell>
          <cell r="M3046" t="str">
            <v>Suministro de Unión PE, Electrofusión</v>
          </cell>
          <cell r="N3046">
            <v>0</v>
          </cell>
          <cell r="O3046">
            <v>0</v>
          </cell>
          <cell r="P3046">
            <v>0</v>
          </cell>
          <cell r="Q3046">
            <v>0</v>
          </cell>
        </row>
        <row r="3047">
          <cell r="B3047" t="str">
            <v>901.030.001.002</v>
          </cell>
          <cell r="C3047" t="str">
            <v>ES-901</v>
          </cell>
          <cell r="D3047" t="str">
            <v>NS-100</v>
          </cell>
          <cell r="E3047" t="str">
            <v>Sal 2"AC tub78"R L=10CM 2VB 2THR 150P</v>
          </cell>
          <cell r="F3047" t="str">
            <v>JGO</v>
          </cell>
          <cell r="G3047">
            <v>1643632</v>
          </cell>
          <cell r="H3047">
            <v>1703789</v>
          </cell>
          <cell r="I3047" t="str">
            <v>NO</v>
          </cell>
          <cell r="J3047" t="str">
            <v>INCLUYE IVA Y TRANSPORTE</v>
          </cell>
          <cell r="L3047" t="str">
            <v>901.020.001.001</v>
          </cell>
          <cell r="M3047" t="str">
            <v>Unión PE electro.,D 20 mm</v>
          </cell>
          <cell r="N3047" t="str">
            <v>UN</v>
          </cell>
          <cell r="O3047">
            <v>10258</v>
          </cell>
          <cell r="P3047">
            <v>0</v>
          </cell>
          <cell r="Q3047" t="str">
            <v>INCLUYE IVA Y TRANSPORTE</v>
          </cell>
        </row>
        <row r="3048">
          <cell r="B3048" t="str">
            <v>901.030.001.003</v>
          </cell>
          <cell r="C3048" t="str">
            <v>ES-901</v>
          </cell>
          <cell r="D3048" t="str">
            <v>NS-100</v>
          </cell>
          <cell r="E3048" t="str">
            <v>Salida norm D=8",dos jgo torn emp 150P</v>
          </cell>
          <cell r="F3048" t="str">
            <v>JGO</v>
          </cell>
          <cell r="G3048">
            <v>20271471</v>
          </cell>
          <cell r="H3048">
            <v>21013407</v>
          </cell>
          <cell r="I3048" t="str">
            <v>NO</v>
          </cell>
          <cell r="J3048" t="str">
            <v>INCLUYE IVA Y TRANSPORTE</v>
          </cell>
          <cell r="L3048" t="str">
            <v>901.020.001.002</v>
          </cell>
          <cell r="M3048" t="str">
            <v>Unión PE electro.,D 25 mm</v>
          </cell>
          <cell r="N3048" t="str">
            <v>UN</v>
          </cell>
          <cell r="O3048">
            <v>12211</v>
          </cell>
          <cell r="P3048">
            <v>0</v>
          </cell>
          <cell r="Q3048" t="str">
            <v>INCLUYE IVA Y TRANSPORTE</v>
          </cell>
        </row>
        <row r="3049">
          <cell r="B3049" t="str">
            <v>901.030.001.004</v>
          </cell>
          <cell r="C3049" t="str">
            <v>ES-901</v>
          </cell>
          <cell r="D3049" t="str">
            <v>NS-100</v>
          </cell>
          <cell r="E3049" t="str">
            <v>Salid12"norm tub78"AC Brid L=0.15 150</v>
          </cell>
          <cell r="F3049" t="str">
            <v>UN</v>
          </cell>
          <cell r="G3049">
            <v>2191509</v>
          </cell>
          <cell r="H3049">
            <v>2271718</v>
          </cell>
          <cell r="I3049" t="str">
            <v>NO</v>
          </cell>
          <cell r="J3049" t="str">
            <v>INCLUYE IVA Y TRANSPORTE</v>
          </cell>
          <cell r="L3049" t="str">
            <v>901.020.001.003</v>
          </cell>
          <cell r="M3049" t="str">
            <v>Unión PE electro.,D 32 mm</v>
          </cell>
          <cell r="N3049" t="str">
            <v>UN</v>
          </cell>
          <cell r="O3049">
            <v>15514</v>
          </cell>
          <cell r="P3049">
            <v>0</v>
          </cell>
          <cell r="Q3049" t="str">
            <v>INCLUYE IVA Y TRANSPORTE</v>
          </cell>
        </row>
        <row r="3050">
          <cell r="B3050" t="str">
            <v>901.030.001.005</v>
          </cell>
          <cell r="C3050" t="str">
            <v>ES-901</v>
          </cell>
          <cell r="D3050" t="str">
            <v>NS-100</v>
          </cell>
          <cell r="E3050" t="str">
            <v>Salid16"norm tub78"AC Brid L=0.15 150</v>
          </cell>
          <cell r="F3050" t="str">
            <v>UN</v>
          </cell>
          <cell r="G3050">
            <v>2711992</v>
          </cell>
          <cell r="H3050">
            <v>2811251</v>
          </cell>
          <cell r="I3050" t="str">
            <v>NO</v>
          </cell>
          <cell r="J3050" t="str">
            <v>INCLUYE IVA Y TRANSPORTE</v>
          </cell>
          <cell r="L3050" t="str">
            <v>901.020.001.004</v>
          </cell>
          <cell r="M3050" t="str">
            <v>Suministro unión PE electro, D50mm</v>
          </cell>
          <cell r="N3050" t="str">
            <v>UN</v>
          </cell>
          <cell r="O3050">
            <v>17933</v>
          </cell>
          <cell r="P3050">
            <v>0</v>
          </cell>
          <cell r="Q3050" t="str">
            <v>CONSULTORÍA UN</v>
          </cell>
        </row>
        <row r="3051">
          <cell r="B3051" t="str">
            <v>901.030.001.006</v>
          </cell>
          <cell r="C3051" t="str">
            <v>ES-901</v>
          </cell>
          <cell r="D3051" t="str">
            <v>NS-100</v>
          </cell>
          <cell r="E3051" t="str">
            <v>Sal20"tub78"AC Brid L=0.15+BC TTE 150</v>
          </cell>
          <cell r="F3051" t="str">
            <v>JGO</v>
          </cell>
          <cell r="G3051">
            <v>5382895</v>
          </cell>
          <cell r="H3051">
            <v>5579909</v>
          </cell>
          <cell r="I3051" t="str">
            <v>NO</v>
          </cell>
          <cell r="J3051" t="str">
            <v>INCLUYE IVA Y TRANSPORTE</v>
          </cell>
          <cell r="L3051" t="str">
            <v>901.020.001.005</v>
          </cell>
          <cell r="M3051" t="str">
            <v>Unión PE electro.,D 63 mm</v>
          </cell>
          <cell r="N3051" t="str">
            <v>UN</v>
          </cell>
          <cell r="O3051">
            <v>18830</v>
          </cell>
          <cell r="P3051">
            <v>0</v>
          </cell>
          <cell r="Q3051" t="str">
            <v>INCLUYE IVA Y TRANSPORTE</v>
          </cell>
        </row>
        <row r="3052">
          <cell r="B3052" t="str">
            <v>901.030.001.007</v>
          </cell>
          <cell r="C3052" t="str">
            <v>ES-901</v>
          </cell>
          <cell r="D3052" t="str">
            <v>NS-100</v>
          </cell>
          <cell r="E3052" t="str">
            <v>Tee AC78"x60"extliso+2CC78"brid60"1</v>
          </cell>
          <cell r="F3052" t="str">
            <v>JGO</v>
          </cell>
          <cell r="G3052">
            <v>42339981</v>
          </cell>
          <cell r="H3052">
            <v>43889624</v>
          </cell>
          <cell r="I3052" t="str">
            <v>NO</v>
          </cell>
          <cell r="J3052" t="str">
            <v>INCLUYE IVA Y TRANSPORTE</v>
          </cell>
          <cell r="L3052" t="str">
            <v>901.020.001.006</v>
          </cell>
          <cell r="M3052" t="str">
            <v>Suministro unión PE electro, D75mm</v>
          </cell>
          <cell r="N3052" t="str">
            <v>UN</v>
          </cell>
          <cell r="O3052">
            <v>41360</v>
          </cell>
          <cell r="P3052">
            <v>0</v>
          </cell>
          <cell r="Q3052" t="str">
            <v>CONSULTORÍA UN</v>
          </cell>
        </row>
        <row r="3053">
          <cell r="B3053" t="str">
            <v>901.030.001.008</v>
          </cell>
          <cell r="C3053" t="str">
            <v>ES-901</v>
          </cell>
          <cell r="D3053" t="str">
            <v>NS-100</v>
          </cell>
          <cell r="E3053" t="str">
            <v>Sist/purg78"X16"tub AC,+VM+VC+NB+E150</v>
          </cell>
          <cell r="F3053" t="str">
            <v>JGO</v>
          </cell>
          <cell r="G3053">
            <v>22200000</v>
          </cell>
          <cell r="H3053">
            <v>23012520</v>
          </cell>
          <cell r="I3053" t="str">
            <v>NO</v>
          </cell>
          <cell r="J3053" t="str">
            <v>INCLUYE IVA Y TRANSPORTE</v>
          </cell>
          <cell r="L3053" t="str">
            <v>901.020.001.007</v>
          </cell>
          <cell r="M3053" t="str">
            <v>Unión PE electro.,D 90 mm</v>
          </cell>
          <cell r="N3053" t="str">
            <v>UN</v>
          </cell>
          <cell r="O3053">
            <v>35734</v>
          </cell>
          <cell r="P3053">
            <v>0</v>
          </cell>
          <cell r="Q3053" t="str">
            <v>INCLUYE IVA Y TRANSPORTE</v>
          </cell>
        </row>
        <row r="3054">
          <cell r="B3054" t="str">
            <v>901.030.001.009</v>
          </cell>
          <cell r="C3054" t="str">
            <v>ES-901</v>
          </cell>
          <cell r="D3054" t="str">
            <v>NS-100</v>
          </cell>
          <cell r="E3054" t="str">
            <v>Apertuta y cierre de ventanas</v>
          </cell>
          <cell r="F3054" t="str">
            <v>GLB</v>
          </cell>
          <cell r="G3054">
            <v>249146</v>
          </cell>
          <cell r="H3054">
            <v>258265</v>
          </cell>
          <cell r="I3054" t="str">
            <v>NO</v>
          </cell>
          <cell r="J3054" t="str">
            <v>INCLUYE IVA Y TRANSPORTE</v>
          </cell>
          <cell r="L3054" t="str">
            <v>901.020.001.008</v>
          </cell>
          <cell r="M3054" t="str">
            <v>Unión PE electro.,D 110 mm</v>
          </cell>
          <cell r="N3054" t="str">
            <v>UN</v>
          </cell>
          <cell r="O3054">
            <v>42915</v>
          </cell>
          <cell r="P3054">
            <v>0</v>
          </cell>
          <cell r="Q3054" t="str">
            <v>INCLUYE IVA Y TRANSPORTE</v>
          </cell>
        </row>
        <row r="3055">
          <cell r="B3055" t="str">
            <v>901.030.001.010</v>
          </cell>
          <cell r="C3055" t="str">
            <v>ES-901</v>
          </cell>
          <cell r="D3055" t="str">
            <v>NS-100</v>
          </cell>
          <cell r="E3055" t="str">
            <v>Inst Camisas en acero limpieza Interior</v>
          </cell>
          <cell r="F3055" t="str">
            <v>GLB</v>
          </cell>
          <cell r="G3055">
            <v>215999</v>
          </cell>
          <cell r="H3055">
            <v>223905</v>
          </cell>
          <cell r="I3055" t="str">
            <v>NO</v>
          </cell>
          <cell r="J3055" t="str">
            <v>INCLUYE IVA Y TRANSPORTE</v>
          </cell>
          <cell r="L3055" t="str">
            <v>901.020.001.009</v>
          </cell>
          <cell r="M3055" t="str">
            <v>Unión PE electro.,D 160 mm</v>
          </cell>
          <cell r="N3055" t="str">
            <v>UN</v>
          </cell>
          <cell r="O3055">
            <v>83378</v>
          </cell>
          <cell r="P3055">
            <v>0</v>
          </cell>
          <cell r="Q3055" t="str">
            <v>INCLUYE IVA Y TRANSPORTE</v>
          </cell>
        </row>
        <row r="3056">
          <cell r="B3056" t="str">
            <v>901.030.001.011</v>
          </cell>
          <cell r="C3056" t="str">
            <v>ES-901</v>
          </cell>
          <cell r="D3056" t="str">
            <v>NS-100</v>
          </cell>
          <cell r="E3056" t="str">
            <v>Soldadura de Juntas</v>
          </cell>
          <cell r="F3056" t="str">
            <v>GLB</v>
          </cell>
          <cell r="G3056">
            <v>200247</v>
          </cell>
          <cell r="H3056">
            <v>207576</v>
          </cell>
          <cell r="I3056" t="str">
            <v>NO</v>
          </cell>
          <cell r="J3056" t="str">
            <v>INCLUYE IVA Y TRANSPORTE</v>
          </cell>
          <cell r="L3056" t="str">
            <v>901.020.001.010</v>
          </cell>
          <cell r="M3056" t="str">
            <v>Unión PE electro.,D 200 mm</v>
          </cell>
          <cell r="N3056" t="str">
            <v>UN</v>
          </cell>
          <cell r="O3056">
            <v>141444</v>
          </cell>
          <cell r="P3056">
            <v>0</v>
          </cell>
          <cell r="Q3056" t="str">
            <v>INCLUYE IVA Y TRANSPORTE</v>
          </cell>
        </row>
        <row r="3057">
          <cell r="B3057" t="str">
            <v>901.030.001.012</v>
          </cell>
          <cell r="C3057" t="str">
            <v>ES-901</v>
          </cell>
          <cell r="D3057" t="str">
            <v>NS-100</v>
          </cell>
          <cell r="E3057" t="str">
            <v>Iyección mortero celular</v>
          </cell>
          <cell r="F3057" t="str">
            <v>GLB</v>
          </cell>
          <cell r="G3057">
            <v>458846</v>
          </cell>
          <cell r="H3057">
            <v>475640</v>
          </cell>
          <cell r="I3057" t="str">
            <v>NO</v>
          </cell>
          <cell r="J3057" t="str">
            <v>INCLUYE IVA Y TRANSPORTE</v>
          </cell>
          <cell r="L3057" t="str">
            <v>901.020.001.011</v>
          </cell>
          <cell r="M3057" t="str">
            <v>Unión PE electro.,D 250 mm</v>
          </cell>
          <cell r="N3057" t="str">
            <v>UN</v>
          </cell>
          <cell r="O3057">
            <v>276895</v>
          </cell>
          <cell r="P3057">
            <v>0</v>
          </cell>
          <cell r="Q3057" t="str">
            <v>INCLUYE IVA Y TRANSPORTE</v>
          </cell>
        </row>
        <row r="3058">
          <cell r="B3058" t="str">
            <v>901.030.001.013</v>
          </cell>
          <cell r="C3058" t="str">
            <v>ES-901</v>
          </cell>
          <cell r="D3058" t="str">
            <v>NS-100</v>
          </cell>
          <cell r="E3058" t="str">
            <v>Element ventilac cámara accesorios HG 4</v>
          </cell>
          <cell r="F3058" t="str">
            <v>UN</v>
          </cell>
          <cell r="G3058">
            <v>304069</v>
          </cell>
          <cell r="H3058">
            <v>315198</v>
          </cell>
          <cell r="I3058" t="str">
            <v>NO</v>
          </cell>
          <cell r="J3058" t="str">
            <v>INCLUYE IVA Y TRANSPORTE</v>
          </cell>
          <cell r="L3058" t="str">
            <v>901.020.001.012</v>
          </cell>
          <cell r="M3058" t="str">
            <v>"Suministro unión PEAD acomet domic D½""</v>
          </cell>
          <cell r="N3058" t="str">
            <v>UN</v>
          </cell>
          <cell r="O3058">
            <v>2443</v>
          </cell>
          <cell r="P3058">
            <v>0</v>
          </cell>
          <cell r="Q3058" t="str">
            <v>CONSULTORÍA UN</v>
          </cell>
        </row>
        <row r="3059">
          <cell r="B3059" t="str">
            <v>901.030.001.014</v>
          </cell>
          <cell r="C3059" t="str">
            <v>ES-901</v>
          </cell>
          <cell r="D3059" t="str">
            <v>NS-100</v>
          </cell>
          <cell r="E3059" t="str">
            <v>Codo bisel schASTM A234WPB ANSIB16.9 D4</v>
          </cell>
          <cell r="F3059" t="str">
            <v>UN</v>
          </cell>
          <cell r="G3059">
            <v>45199</v>
          </cell>
          <cell r="H3059">
            <v>46853</v>
          </cell>
          <cell r="I3059" t="str">
            <v>NO</v>
          </cell>
          <cell r="J3059" t="str">
            <v>INCLUYE IVA Y TRANSPORTE</v>
          </cell>
          <cell r="L3059" t="str">
            <v>901.020.001.013</v>
          </cell>
          <cell r="M3059" t="str">
            <v>Suministro unión PEAD acomet domic D¾"</v>
          </cell>
          <cell r="N3059" t="str">
            <v>UN</v>
          </cell>
          <cell r="O3059">
            <v>3194</v>
          </cell>
          <cell r="P3059">
            <v>0</v>
          </cell>
          <cell r="Q3059" t="str">
            <v>INCLUYE IVA Y TRANSPORTE</v>
          </cell>
        </row>
        <row r="3060">
          <cell r="B3060" t="str">
            <v>901.030.001.016</v>
          </cell>
          <cell r="C3060" t="str">
            <v>ES-901</v>
          </cell>
          <cell r="D3060" t="str">
            <v>NS-100</v>
          </cell>
          <cell r="E3060" t="str">
            <v>Pernos SAE grado 5-5/8X3-1/4" doble Tc</v>
          </cell>
          <cell r="F3060" t="str">
            <v>UN</v>
          </cell>
          <cell r="G3060">
            <v>7942</v>
          </cell>
          <cell r="H3060">
            <v>8233</v>
          </cell>
          <cell r="I3060" t="str">
            <v>NO</v>
          </cell>
          <cell r="J3060" t="str">
            <v>INCLUYE IVA Y TRANSPORTE</v>
          </cell>
          <cell r="L3060" t="str">
            <v>901.020.001.014</v>
          </cell>
          <cell r="M3060" t="str">
            <v>Unión PE a PVC.,D 90 mm (incluye portafl</v>
          </cell>
          <cell r="N3060" t="str">
            <v>UN</v>
          </cell>
          <cell r="O3060">
            <v>150411</v>
          </cell>
          <cell r="P3060">
            <v>0</v>
          </cell>
          <cell r="Q3060" t="str">
            <v>INCLUYE IVA Y TRANSPORTE</v>
          </cell>
        </row>
        <row r="3061">
          <cell r="B3061" t="str">
            <v>901.030.001.017</v>
          </cell>
          <cell r="C3061" t="str">
            <v>ES-901</v>
          </cell>
          <cell r="D3061" t="str">
            <v>NS-100</v>
          </cell>
          <cell r="E3061" t="str">
            <v>Pernos SAE grado 5-5/8X3-3/4" doble Tc</v>
          </cell>
          <cell r="F3061" t="str">
            <v>UN</v>
          </cell>
          <cell r="G3061">
            <v>8490</v>
          </cell>
          <cell r="H3061">
            <v>8801</v>
          </cell>
          <cell r="I3061" t="str">
            <v>NO</v>
          </cell>
          <cell r="J3061" t="str">
            <v>INCLUYE IVA Y TRANSPORTE</v>
          </cell>
          <cell r="L3061" t="str">
            <v>901.020.001.015</v>
          </cell>
          <cell r="M3061" t="str">
            <v>Unión PE a PVC.,D 110 mm (incluye portaf</v>
          </cell>
          <cell r="N3061" t="str">
            <v>UN</v>
          </cell>
          <cell r="O3061">
            <v>187680</v>
          </cell>
          <cell r="P3061">
            <v>0</v>
          </cell>
          <cell r="Q3061" t="str">
            <v>INCLUYE IVA Y TRANSPORTE</v>
          </cell>
        </row>
        <row r="3062">
          <cell r="B3062" t="str">
            <v>901.030.001.020</v>
          </cell>
          <cell r="C3062" t="str">
            <v>ES-901</v>
          </cell>
          <cell r="D3062" t="str">
            <v>NS-100</v>
          </cell>
          <cell r="E3062" t="str">
            <v>Pernos SAE grado 5 1-1/4X7" doble Tca</v>
          </cell>
          <cell r="F3062" t="str">
            <v>UN</v>
          </cell>
          <cell r="G3062">
            <v>24279</v>
          </cell>
          <cell r="H3062">
            <v>25168</v>
          </cell>
          <cell r="I3062" t="str">
            <v>NO</v>
          </cell>
          <cell r="J3062" t="str">
            <v>INCLUYE IVA Y TRANSPORTE</v>
          </cell>
          <cell r="L3062" t="str">
            <v>901.020.002</v>
          </cell>
          <cell r="M3062" t="str">
            <v>Suministro de Unión en HG</v>
          </cell>
          <cell r="N3062">
            <v>0</v>
          </cell>
          <cell r="O3062">
            <v>0</v>
          </cell>
          <cell r="P3062">
            <v>0</v>
          </cell>
          <cell r="Q3062">
            <v>0</v>
          </cell>
        </row>
        <row r="3063">
          <cell r="B3063" t="str">
            <v>901.031</v>
          </cell>
          <cell r="C3063" t="str">
            <v>ES-901</v>
          </cell>
          <cell r="D3063" t="str">
            <v>NS-100</v>
          </cell>
          <cell r="E3063" t="str">
            <v>Suministro Elementos Varios Abastecimiento</v>
          </cell>
          <cell r="F3063">
            <v>0</v>
          </cell>
          <cell r="G3063">
            <v>0</v>
          </cell>
          <cell r="H3063">
            <v>0</v>
          </cell>
          <cell r="I3063" t="str">
            <v>NO</v>
          </cell>
          <cell r="J3063">
            <v>0</v>
          </cell>
          <cell r="L3063" t="str">
            <v>901.020.002.001</v>
          </cell>
          <cell r="M3063" t="str">
            <v>"Unión HG,D ½"""</v>
          </cell>
          <cell r="N3063" t="str">
            <v>UN</v>
          </cell>
          <cell r="O3063">
            <v>999</v>
          </cell>
          <cell r="P3063">
            <v>0</v>
          </cell>
          <cell r="Q3063" t="str">
            <v>INCLUYE IVA Y TRANSPORTE</v>
          </cell>
        </row>
        <row r="3064">
          <cell r="B3064" t="str">
            <v>901.031.001</v>
          </cell>
          <cell r="C3064" t="str">
            <v>ES-901</v>
          </cell>
          <cell r="D3064" t="str">
            <v>NS-100</v>
          </cell>
          <cell r="E3064" t="str">
            <v>Sumin elementos Sistema Abastecimiento</v>
          </cell>
          <cell r="F3064">
            <v>0</v>
          </cell>
          <cell r="G3064">
            <v>0</v>
          </cell>
          <cell r="H3064">
            <v>0</v>
          </cell>
          <cell r="I3064" t="str">
            <v>NO</v>
          </cell>
          <cell r="J3064">
            <v>0</v>
          </cell>
          <cell r="L3064" t="str">
            <v>901.020.002.002</v>
          </cell>
          <cell r="M3064" t="str">
            <v>"Unión HG,D ¾"""</v>
          </cell>
          <cell r="N3064" t="str">
            <v>UN</v>
          </cell>
          <cell r="O3064">
            <v>898</v>
          </cell>
          <cell r="P3064">
            <v>0</v>
          </cell>
          <cell r="Q3064" t="str">
            <v>INCLUYE IVA Y TRANSPORTE</v>
          </cell>
        </row>
        <row r="3065">
          <cell r="B3065" t="str">
            <v>901.031.001.001</v>
          </cell>
          <cell r="C3065" t="str">
            <v>ES-901</v>
          </cell>
          <cell r="D3065" t="str">
            <v>NS-100</v>
          </cell>
          <cell r="E3065" t="str">
            <v>Compuerta rectangular HA 1,50x1,00x0,1m</v>
          </cell>
          <cell r="F3065" t="str">
            <v>UN</v>
          </cell>
          <cell r="G3065">
            <v>69903991</v>
          </cell>
          <cell r="H3065">
            <v>72462477</v>
          </cell>
          <cell r="I3065" t="str">
            <v>NO</v>
          </cell>
          <cell r="J3065" t="str">
            <v>INCLUYE IVA Y TRANSPORTE</v>
          </cell>
          <cell r="L3065" t="str">
            <v>901.020.002.003</v>
          </cell>
          <cell r="M3065" t="str">
            <v>"Unión HG,D 1"""</v>
          </cell>
          <cell r="N3065" t="str">
            <v>UN</v>
          </cell>
          <cell r="O3065">
            <v>1499</v>
          </cell>
          <cell r="P3065">
            <v>0</v>
          </cell>
          <cell r="Q3065" t="str">
            <v>INCLUYE IVA Y TRANSPORTE</v>
          </cell>
        </row>
        <row r="3066">
          <cell r="B3066" t="str">
            <v>901.031.001.002</v>
          </cell>
          <cell r="C3066" t="str">
            <v>ES-901</v>
          </cell>
          <cell r="D3066" t="str">
            <v>NS-100</v>
          </cell>
          <cell r="E3066" t="str">
            <v>Compuerta rectangular HA 1,70x1,65x0,10m</v>
          </cell>
          <cell r="F3066" t="str">
            <v>UN</v>
          </cell>
          <cell r="G3066">
            <v>76258898</v>
          </cell>
          <cell r="H3066">
            <v>79049974</v>
          </cell>
          <cell r="I3066" t="str">
            <v>NO</v>
          </cell>
          <cell r="J3066" t="str">
            <v>INCLUYE IVA Y TRANSPORTE</v>
          </cell>
          <cell r="L3066" t="str">
            <v>901.020.002.004</v>
          </cell>
          <cell r="M3066" t="str">
            <v>"Unión HG,D 1½"""</v>
          </cell>
          <cell r="N3066" t="str">
            <v>UN</v>
          </cell>
          <cell r="O3066">
            <v>2673</v>
          </cell>
          <cell r="P3066">
            <v>0</v>
          </cell>
          <cell r="Q3066" t="str">
            <v>INCLUYE IVA Y TRANSPORTE</v>
          </cell>
        </row>
        <row r="3067">
          <cell r="B3067" t="str">
            <v>901.032</v>
          </cell>
          <cell r="C3067" t="str">
            <v>ES-901</v>
          </cell>
          <cell r="D3067" t="str">
            <v>NS-100</v>
          </cell>
          <cell r="E3067" t="str">
            <v>Macromedidor electromag tipo carrete</v>
          </cell>
          <cell r="F3067">
            <v>0</v>
          </cell>
          <cell r="G3067">
            <v>0</v>
          </cell>
          <cell r="H3067">
            <v>0</v>
          </cell>
          <cell r="I3067" t="str">
            <v>NO</v>
          </cell>
          <cell r="J3067">
            <v>0</v>
          </cell>
          <cell r="L3067" t="str">
            <v>901.020.002.005</v>
          </cell>
          <cell r="M3067" t="str">
            <v>"Unión HG,D 2"""</v>
          </cell>
          <cell r="N3067" t="str">
            <v>UN</v>
          </cell>
          <cell r="O3067">
            <v>4166</v>
          </cell>
          <cell r="P3067">
            <v>0</v>
          </cell>
          <cell r="Q3067" t="str">
            <v>INCLUYE IVA Y TRANSPORTE</v>
          </cell>
        </row>
        <row r="3068">
          <cell r="B3068" t="str">
            <v>901.032.001</v>
          </cell>
          <cell r="C3068" t="str">
            <v>ES-901</v>
          </cell>
          <cell r="D3068" t="str">
            <v>NS-100</v>
          </cell>
          <cell r="E3068" t="str">
            <v>Macromedidor 3" electromagn tipo carre</v>
          </cell>
          <cell r="F3068" t="str">
            <v>UN</v>
          </cell>
          <cell r="G3068">
            <v>8990238</v>
          </cell>
          <cell r="H3068">
            <v>9319281</v>
          </cell>
          <cell r="I3068" t="str">
            <v>NO</v>
          </cell>
          <cell r="J3068" t="str">
            <v>INCLUYE IVA Y TRANSPORTE</v>
          </cell>
          <cell r="L3068" t="str">
            <v>901.020.003</v>
          </cell>
          <cell r="M3068" t="str">
            <v>Sumin. Unión reparac PVC Unión mecánica</v>
          </cell>
          <cell r="N3068">
            <v>0</v>
          </cell>
          <cell r="O3068">
            <v>0</v>
          </cell>
          <cell r="P3068">
            <v>0</v>
          </cell>
          <cell r="Q3068">
            <v>0</v>
          </cell>
        </row>
        <row r="3069">
          <cell r="B3069" t="str">
            <v>901.032.002</v>
          </cell>
          <cell r="C3069" t="str">
            <v>ES-901</v>
          </cell>
          <cell r="D3069" t="str">
            <v>NS-100</v>
          </cell>
          <cell r="E3069" t="str">
            <v>Macromedidor 4" electromagn tipo carre</v>
          </cell>
          <cell r="F3069" t="str">
            <v>UN</v>
          </cell>
          <cell r="G3069">
            <v>9155165</v>
          </cell>
          <cell r="H3069">
            <v>9490244</v>
          </cell>
          <cell r="I3069" t="str">
            <v>NO</v>
          </cell>
          <cell r="J3069" t="str">
            <v>INCLUYE IVA Y TRANSPORTE</v>
          </cell>
          <cell r="L3069" t="str">
            <v>901.020.003.001</v>
          </cell>
          <cell r="M3069" t="str">
            <v>"Unión reparac PVC,mec., D 2"""</v>
          </cell>
          <cell r="N3069" t="str">
            <v>UN</v>
          </cell>
          <cell r="O3069">
            <v>11150</v>
          </cell>
          <cell r="P3069">
            <v>0</v>
          </cell>
          <cell r="Q3069" t="str">
            <v>INCLUYE IVA Y TRANSPORTE</v>
          </cell>
        </row>
        <row r="3070">
          <cell r="B3070" t="str">
            <v>901.032.003</v>
          </cell>
          <cell r="C3070" t="str">
            <v>ES-901</v>
          </cell>
          <cell r="D3070" t="str">
            <v>NS-100</v>
          </cell>
          <cell r="E3070" t="str">
            <v>Macromedidor 6"electromagn tipo carret</v>
          </cell>
          <cell r="F3070" t="str">
            <v>UN</v>
          </cell>
          <cell r="G3070">
            <v>10364627</v>
          </cell>
          <cell r="H3070">
            <v>10743972</v>
          </cell>
          <cell r="I3070" t="str">
            <v>NO</v>
          </cell>
          <cell r="J3070" t="str">
            <v>INCLUYE IVA Y TRANSPORTE</v>
          </cell>
          <cell r="L3070" t="str">
            <v>901.020.003.002</v>
          </cell>
          <cell r="M3070" t="str">
            <v>"Unión reparac PVC,mec., D 2½"""</v>
          </cell>
          <cell r="N3070" t="str">
            <v>UN</v>
          </cell>
          <cell r="O3070">
            <v>13279</v>
          </cell>
          <cell r="P3070">
            <v>0</v>
          </cell>
          <cell r="Q3070" t="str">
            <v>INCLUYE IVA Y TRANSPORTE</v>
          </cell>
        </row>
        <row r="3071">
          <cell r="B3071" t="str">
            <v>901.032.006</v>
          </cell>
          <cell r="C3071" t="str">
            <v>ES-901</v>
          </cell>
          <cell r="D3071" t="str">
            <v>NS-100</v>
          </cell>
          <cell r="E3071" t="str">
            <v>Macromedidor 12"electromagn tipo carre</v>
          </cell>
          <cell r="F3071" t="str">
            <v>UN</v>
          </cell>
          <cell r="G3071">
            <v>14783018</v>
          </cell>
          <cell r="H3071">
            <v>15324076</v>
          </cell>
          <cell r="I3071" t="str">
            <v>NO</v>
          </cell>
          <cell r="J3071" t="str">
            <v>INCLUYE IVA Y TRANSPORTE</v>
          </cell>
          <cell r="L3071" t="str">
            <v>901.020.003.003</v>
          </cell>
          <cell r="M3071" t="str">
            <v>"Unión reparac PVC,mec., D 3"""</v>
          </cell>
          <cell r="N3071" t="str">
            <v>UN</v>
          </cell>
          <cell r="O3071">
            <v>18595</v>
          </cell>
          <cell r="P3071">
            <v>0</v>
          </cell>
          <cell r="Q3071" t="str">
            <v>INCLUYE IVA Y TRANSPORTE</v>
          </cell>
        </row>
        <row r="3072">
          <cell r="B3072" t="str">
            <v>901.033</v>
          </cell>
          <cell r="C3072" t="str">
            <v>ES-901</v>
          </cell>
          <cell r="D3072" t="str">
            <v>NS-100</v>
          </cell>
          <cell r="E3072" t="str">
            <v>Suministo de Tee HG</v>
          </cell>
          <cell r="F3072">
            <v>0</v>
          </cell>
          <cell r="G3072">
            <v>0</v>
          </cell>
          <cell r="H3072">
            <v>0</v>
          </cell>
          <cell r="I3072" t="str">
            <v>NO</v>
          </cell>
          <cell r="J3072">
            <v>0</v>
          </cell>
          <cell r="L3072" t="str">
            <v>901.020.003.004</v>
          </cell>
          <cell r="M3072" t="str">
            <v>"Unión reparac PVC,mec., D 4"""</v>
          </cell>
          <cell r="N3072" t="str">
            <v>UN</v>
          </cell>
          <cell r="O3072">
            <v>31563</v>
          </cell>
          <cell r="P3072">
            <v>0</v>
          </cell>
          <cell r="Q3072" t="str">
            <v>INCLUYE IVA Y TRANSPORTE</v>
          </cell>
        </row>
        <row r="3073">
          <cell r="B3073" t="str">
            <v>901.033.001</v>
          </cell>
          <cell r="C3073" t="str">
            <v>ES-901</v>
          </cell>
          <cell r="D3073" t="str">
            <v>NS-100</v>
          </cell>
          <cell r="E3073" t="str">
            <v>Tee HG</v>
          </cell>
          <cell r="F3073">
            <v>0</v>
          </cell>
          <cell r="G3073">
            <v>0</v>
          </cell>
          <cell r="H3073">
            <v>0</v>
          </cell>
          <cell r="I3073" t="str">
            <v>NO</v>
          </cell>
          <cell r="J3073">
            <v>0</v>
          </cell>
          <cell r="L3073" t="str">
            <v>901.020.003.005</v>
          </cell>
          <cell r="M3073" t="str">
            <v>"Unión reparac PVC,mec., D 6"""</v>
          </cell>
          <cell r="N3073" t="str">
            <v>UN</v>
          </cell>
          <cell r="O3073">
            <v>73206</v>
          </cell>
          <cell r="P3073">
            <v>0</v>
          </cell>
          <cell r="Q3073" t="str">
            <v>INCLUYE IVA Y TRANSPORTE</v>
          </cell>
        </row>
        <row r="3074">
          <cell r="B3074" t="str">
            <v>901.033.001.001</v>
          </cell>
          <cell r="C3074" t="str">
            <v>ES-901</v>
          </cell>
          <cell r="D3074" t="str">
            <v>NS-100</v>
          </cell>
          <cell r="E3074" t="str">
            <v>Tee HG de 1 1/2" x 1 1/2"</v>
          </cell>
          <cell r="F3074" t="str">
            <v>UN</v>
          </cell>
          <cell r="G3074">
            <v>6649</v>
          </cell>
          <cell r="H3074">
            <v>6892</v>
          </cell>
          <cell r="I3074" t="str">
            <v>NO</v>
          </cell>
          <cell r="J3074" t="str">
            <v>INCLUYE IVA Y TRANSPORTE</v>
          </cell>
          <cell r="L3074" t="str">
            <v>901.020.003.006</v>
          </cell>
          <cell r="M3074" t="str">
            <v>"Unión reparac PVC,mec., D 8"""</v>
          </cell>
          <cell r="N3074" t="str">
            <v>UN</v>
          </cell>
          <cell r="O3074">
            <v>134578</v>
          </cell>
          <cell r="P3074">
            <v>0</v>
          </cell>
          <cell r="Q3074" t="str">
            <v>INCLUYE IVA Y TRANSPORTE</v>
          </cell>
        </row>
        <row r="3075">
          <cell r="B3075" t="str">
            <v>901.033.001.002</v>
          </cell>
          <cell r="C3075" t="str">
            <v>ES-901</v>
          </cell>
          <cell r="D3075" t="str">
            <v>NS-100</v>
          </cell>
          <cell r="E3075" t="str">
            <v>Tee HG de 2" x 2"</v>
          </cell>
          <cell r="F3075" t="str">
            <v>UN</v>
          </cell>
          <cell r="G3075">
            <v>9498</v>
          </cell>
          <cell r="H3075">
            <v>9846</v>
          </cell>
          <cell r="I3075" t="str">
            <v>NO</v>
          </cell>
          <cell r="J3075" t="str">
            <v>INCLUYE IVA Y TRANSPORTE</v>
          </cell>
          <cell r="L3075" t="str">
            <v>901.020.003.007</v>
          </cell>
          <cell r="M3075" t="str">
            <v>"Unión reparac PVC,mec., D 10"""</v>
          </cell>
          <cell r="N3075" t="str">
            <v>UN</v>
          </cell>
          <cell r="O3075">
            <v>237234</v>
          </cell>
          <cell r="P3075">
            <v>0</v>
          </cell>
          <cell r="Q3075" t="str">
            <v>INCLUYE IVA Y TRANSPORTE</v>
          </cell>
        </row>
        <row r="3076">
          <cell r="B3076" t="str">
            <v>901.033.001.003</v>
          </cell>
          <cell r="C3076" t="str">
            <v>ES-901</v>
          </cell>
          <cell r="D3076" t="str">
            <v>NS-100</v>
          </cell>
          <cell r="E3076" t="str">
            <v>Tee HG de 3" x 3"</v>
          </cell>
          <cell r="F3076" t="str">
            <v>UN</v>
          </cell>
          <cell r="G3076">
            <v>29362</v>
          </cell>
          <cell r="H3076">
            <v>30437</v>
          </cell>
          <cell r="I3076" t="str">
            <v>NO</v>
          </cell>
          <cell r="J3076" t="str">
            <v>INCLUYE IVA Y TRANSPORTE</v>
          </cell>
          <cell r="L3076" t="str">
            <v>901.020.003.008</v>
          </cell>
          <cell r="M3076" t="str">
            <v>"Unión reparac PVC,mec., D 12"""</v>
          </cell>
          <cell r="N3076" t="str">
            <v>UN</v>
          </cell>
          <cell r="O3076">
            <v>434279</v>
          </cell>
          <cell r="P3076">
            <v>0</v>
          </cell>
          <cell r="Q3076" t="str">
            <v>INCLUYE IVA Y TRANSPORTE</v>
          </cell>
        </row>
        <row r="3077">
          <cell r="B3077" t="str">
            <v>901.033.001.004</v>
          </cell>
          <cell r="C3077" t="str">
            <v>ES-901</v>
          </cell>
          <cell r="D3077" t="str">
            <v>NS-100</v>
          </cell>
          <cell r="E3077" t="str">
            <v>Tee HG de 4" x 4"</v>
          </cell>
          <cell r="F3077" t="str">
            <v>UN</v>
          </cell>
          <cell r="G3077">
            <v>54408</v>
          </cell>
          <cell r="H3077">
            <v>56399</v>
          </cell>
          <cell r="I3077" t="str">
            <v>NO</v>
          </cell>
          <cell r="J3077" t="str">
            <v>INCLUYE IVA Y TRANSPORTE</v>
          </cell>
          <cell r="L3077" t="str">
            <v>901.020.004</v>
          </cell>
          <cell r="M3077" t="str">
            <v>Suministro Unión mecánica simple en PVC</v>
          </cell>
          <cell r="N3077">
            <v>0</v>
          </cell>
          <cell r="O3077">
            <v>0</v>
          </cell>
          <cell r="P3077">
            <v>0</v>
          </cell>
          <cell r="Q3077">
            <v>0</v>
          </cell>
        </row>
        <row r="3078">
          <cell r="B3078" t="str">
            <v>901.033.002</v>
          </cell>
          <cell r="C3078" t="str">
            <v>ES-901</v>
          </cell>
          <cell r="D3078" t="str">
            <v>NS-100</v>
          </cell>
          <cell r="E3078" t="str">
            <v>Tee HG  con reduccion</v>
          </cell>
          <cell r="F3078">
            <v>0</v>
          </cell>
          <cell r="G3078">
            <v>0</v>
          </cell>
          <cell r="H3078">
            <v>0</v>
          </cell>
          <cell r="I3078" t="str">
            <v>NO</v>
          </cell>
          <cell r="J3078">
            <v>0</v>
          </cell>
          <cell r="L3078" t="str">
            <v>901.020.004.001</v>
          </cell>
          <cell r="M3078" t="str">
            <v>"Unión mec. simple PVC,D 2"""</v>
          </cell>
          <cell r="N3078" t="str">
            <v>UN</v>
          </cell>
          <cell r="O3078">
            <v>10694</v>
          </cell>
          <cell r="P3078">
            <v>0</v>
          </cell>
          <cell r="Q3078" t="str">
            <v>INCLUYE IVA Y TRANSPORTE</v>
          </cell>
        </row>
        <row r="3079">
          <cell r="B3079" t="str">
            <v>901.033.002.001</v>
          </cell>
          <cell r="C3079" t="str">
            <v>ES-901</v>
          </cell>
          <cell r="D3079" t="str">
            <v>NS-100</v>
          </cell>
          <cell r="E3079" t="str">
            <v>Tee HG de 3" x 2"</v>
          </cell>
          <cell r="F3079" t="str">
            <v>UN</v>
          </cell>
          <cell r="G3079">
            <v>29362</v>
          </cell>
          <cell r="H3079">
            <v>30437</v>
          </cell>
          <cell r="I3079" t="str">
            <v>NO</v>
          </cell>
          <cell r="J3079" t="str">
            <v>INCLUYE IVA Y TRANSPORTE</v>
          </cell>
          <cell r="L3079" t="str">
            <v>901.020.004.002</v>
          </cell>
          <cell r="M3079" t="str">
            <v>"Unión mec. simple PVC,D 2½"""</v>
          </cell>
          <cell r="N3079" t="str">
            <v>UN</v>
          </cell>
          <cell r="O3079">
            <v>13277</v>
          </cell>
          <cell r="P3079">
            <v>0</v>
          </cell>
          <cell r="Q3079" t="str">
            <v>INCLUYE IVA Y TRANSPORTE</v>
          </cell>
        </row>
        <row r="3080">
          <cell r="B3080" t="str">
            <v>901.033.002.002</v>
          </cell>
          <cell r="C3080" t="str">
            <v>ES-901</v>
          </cell>
          <cell r="D3080" t="str">
            <v>NS-100</v>
          </cell>
          <cell r="E3080" t="str">
            <v>Tee HG de 4" x 2"</v>
          </cell>
          <cell r="F3080" t="str">
            <v>UN</v>
          </cell>
          <cell r="G3080">
            <v>54408</v>
          </cell>
          <cell r="H3080">
            <v>56399</v>
          </cell>
          <cell r="I3080" t="str">
            <v>NO</v>
          </cell>
          <cell r="J3080" t="str">
            <v>INCLUYE IVA Y TRANSPORTE</v>
          </cell>
          <cell r="L3080" t="str">
            <v>901.020.004.003</v>
          </cell>
          <cell r="M3080" t="str">
            <v>"Unión mec. simple PVC,D 3"""</v>
          </cell>
          <cell r="N3080" t="str">
            <v>UN</v>
          </cell>
          <cell r="O3080">
            <v>18008</v>
          </cell>
          <cell r="P3080">
            <v>0</v>
          </cell>
          <cell r="Q3080" t="str">
            <v>INCLUYE IVA Y TRANSPORTE</v>
          </cell>
        </row>
        <row r="3081">
          <cell r="B3081" t="str">
            <v>901.033.002.004</v>
          </cell>
          <cell r="C3081" t="str">
            <v>ES-901</v>
          </cell>
          <cell r="D3081" t="str">
            <v>NS-100</v>
          </cell>
          <cell r="E3081" t="str">
            <v>Tee HG de 6" x 2"</v>
          </cell>
          <cell r="F3081" t="str">
            <v>UN</v>
          </cell>
          <cell r="G3081">
            <v>81611</v>
          </cell>
          <cell r="H3081">
            <v>84598</v>
          </cell>
          <cell r="I3081" t="str">
            <v>NO</v>
          </cell>
          <cell r="J3081" t="str">
            <v>INCLUYE IVA Y TRANSPORTE</v>
          </cell>
          <cell r="L3081" t="str">
            <v>901.020.004.004</v>
          </cell>
          <cell r="M3081" t="str">
            <v>"Unión mec. simple PVC,D 4"""</v>
          </cell>
          <cell r="N3081" t="str">
            <v>UN</v>
          </cell>
          <cell r="O3081">
            <v>29975</v>
          </cell>
          <cell r="P3081">
            <v>0</v>
          </cell>
          <cell r="Q3081" t="str">
            <v>INCLUYE IVA Y TRANSPORTE</v>
          </cell>
        </row>
        <row r="3082">
          <cell r="B3082" t="str">
            <v>901.034</v>
          </cell>
          <cell r="C3082" t="str">
            <v>ES-901</v>
          </cell>
          <cell r="D3082" t="str">
            <v>NS-100</v>
          </cell>
          <cell r="E3082" t="str">
            <v>Flitro macromedidor</v>
          </cell>
          <cell r="F3082">
            <v>0</v>
          </cell>
          <cell r="G3082">
            <v>0</v>
          </cell>
          <cell r="H3082">
            <v>0</v>
          </cell>
          <cell r="I3082" t="str">
            <v>NO</v>
          </cell>
          <cell r="J3082">
            <v>0</v>
          </cell>
          <cell r="L3082" t="str">
            <v>901.020.004.005</v>
          </cell>
          <cell r="M3082" t="str">
            <v>"Unión mec. simple PVC,D 6"""</v>
          </cell>
          <cell r="N3082" t="str">
            <v>UN</v>
          </cell>
          <cell r="O3082">
            <v>69872</v>
          </cell>
          <cell r="P3082">
            <v>0</v>
          </cell>
          <cell r="Q3082" t="str">
            <v>INCLUYE IVA Y TRANSPORTE</v>
          </cell>
        </row>
        <row r="3083">
          <cell r="B3083" t="str">
            <v>901.034.001</v>
          </cell>
          <cell r="C3083" t="str">
            <v>ES-901</v>
          </cell>
          <cell r="D3083" t="str">
            <v>NS-100</v>
          </cell>
          <cell r="E3083" t="str">
            <v>Filtro macromedidor 2"</v>
          </cell>
          <cell r="F3083" t="str">
            <v>UN</v>
          </cell>
          <cell r="G3083">
            <v>278620</v>
          </cell>
          <cell r="H3083">
            <v>288817</v>
          </cell>
          <cell r="I3083" t="str">
            <v>NO</v>
          </cell>
          <cell r="J3083" t="str">
            <v>INCLUYE IVA Y TRANSPORTE</v>
          </cell>
          <cell r="L3083" t="str">
            <v>901.020.004.006</v>
          </cell>
          <cell r="M3083" t="str">
            <v>"Unión mec. simple PVC,D 8"""</v>
          </cell>
          <cell r="N3083" t="str">
            <v>UN</v>
          </cell>
          <cell r="O3083">
            <v>128415</v>
          </cell>
          <cell r="P3083">
            <v>0</v>
          </cell>
          <cell r="Q3083" t="str">
            <v>INCLUYE IVA Y TRANSPORTE</v>
          </cell>
        </row>
        <row r="3084">
          <cell r="B3084" t="str">
            <v>901.034.002</v>
          </cell>
          <cell r="C3084" t="str">
            <v>ES-901</v>
          </cell>
          <cell r="D3084" t="str">
            <v>NS-100</v>
          </cell>
          <cell r="E3084" t="str">
            <v>Filtro macromedidor 3"</v>
          </cell>
          <cell r="F3084" t="str">
            <v>UN</v>
          </cell>
          <cell r="G3084">
            <v>406942</v>
          </cell>
          <cell r="H3084">
            <v>421836</v>
          </cell>
          <cell r="I3084" t="str">
            <v>NO</v>
          </cell>
          <cell r="J3084" t="str">
            <v>INCLUYE IVA Y TRANSPORTE</v>
          </cell>
          <cell r="L3084" t="str">
            <v>901.020.004.007</v>
          </cell>
          <cell r="M3084" t="str">
            <v>"Unión mec. simple PVC,D 10"""</v>
          </cell>
          <cell r="N3084" t="str">
            <v>UN</v>
          </cell>
          <cell r="O3084">
            <v>224926</v>
          </cell>
          <cell r="P3084">
            <v>0</v>
          </cell>
          <cell r="Q3084" t="str">
            <v>INCLUYE IVA Y TRANSPORTE</v>
          </cell>
        </row>
        <row r="3085">
          <cell r="B3085" t="str">
            <v>901.034.003</v>
          </cell>
          <cell r="C3085" t="str">
            <v>ES-901</v>
          </cell>
          <cell r="D3085" t="str">
            <v>NS-100</v>
          </cell>
          <cell r="E3085" t="str">
            <v>Filtro macromedidor 4"</v>
          </cell>
          <cell r="F3085" t="str">
            <v>UN</v>
          </cell>
          <cell r="G3085">
            <v>533957</v>
          </cell>
          <cell r="H3085">
            <v>553500</v>
          </cell>
          <cell r="I3085" t="str">
            <v>NO</v>
          </cell>
          <cell r="J3085" t="str">
            <v>INCLUYE IVA Y TRANSPORTE</v>
          </cell>
          <cell r="L3085" t="str">
            <v>901.020.004.008</v>
          </cell>
          <cell r="M3085" t="str">
            <v>"Unión mec. simple PVC,D 12"""</v>
          </cell>
          <cell r="N3085" t="str">
            <v>UN</v>
          </cell>
          <cell r="O3085">
            <v>376078</v>
          </cell>
          <cell r="P3085">
            <v>0</v>
          </cell>
          <cell r="Q3085" t="str">
            <v>INCLUYE IVA Y TRANSPORTE</v>
          </cell>
        </row>
        <row r="3086">
          <cell r="B3086" t="str">
            <v>901.034.004</v>
          </cell>
          <cell r="C3086" t="str">
            <v>ES-901</v>
          </cell>
          <cell r="D3086" t="str">
            <v>NS-100</v>
          </cell>
          <cell r="E3086" t="str">
            <v>Filtro macromedidor 6"</v>
          </cell>
          <cell r="F3086" t="str">
            <v>UN</v>
          </cell>
          <cell r="G3086">
            <v>1519037</v>
          </cell>
          <cell r="H3086">
            <v>1574634</v>
          </cell>
          <cell r="I3086" t="str">
            <v>NO</v>
          </cell>
          <cell r="J3086" t="str">
            <v>INCLUYE IVA Y TRANSPORTE</v>
          </cell>
          <cell r="L3086" t="str">
            <v>901.020.005</v>
          </cell>
          <cell r="M3086" t="str">
            <v>Suministro de Unión multiuso en HD</v>
          </cell>
          <cell r="N3086">
            <v>0</v>
          </cell>
          <cell r="O3086">
            <v>0</v>
          </cell>
          <cell r="P3086">
            <v>0</v>
          </cell>
          <cell r="Q3086">
            <v>0</v>
          </cell>
        </row>
        <row r="3087">
          <cell r="B3087" t="str">
            <v>901.034.005</v>
          </cell>
          <cell r="C3087" t="str">
            <v>ES-901</v>
          </cell>
          <cell r="D3087" t="str">
            <v>NS-100</v>
          </cell>
          <cell r="E3087" t="str">
            <v>Filtro macromedidor 12"</v>
          </cell>
          <cell r="F3087" t="str">
            <v>UN</v>
          </cell>
          <cell r="G3087">
            <v>1948270</v>
          </cell>
          <cell r="H3087">
            <v>2019577</v>
          </cell>
          <cell r="I3087" t="str">
            <v>NO</v>
          </cell>
          <cell r="J3087" t="str">
            <v>INCLUYE IVA Y TRANSPORTE</v>
          </cell>
          <cell r="L3087" t="str">
            <v>901.020.005.001</v>
          </cell>
          <cell r="M3087" t="str">
            <v>"Unión multiuso HD,D 2"""</v>
          </cell>
          <cell r="N3087" t="str">
            <v>UN</v>
          </cell>
          <cell r="O3087">
            <v>35033</v>
          </cell>
          <cell r="P3087">
            <v>0</v>
          </cell>
          <cell r="Q3087" t="str">
            <v>INCLUYE IVA Y TRANSPORTE</v>
          </cell>
        </row>
        <row r="3088">
          <cell r="B3088" t="str">
            <v>902</v>
          </cell>
          <cell r="C3088" t="str">
            <v>ES-902</v>
          </cell>
          <cell r="D3088" t="str">
            <v>NP-005</v>
          </cell>
          <cell r="E3088" t="str">
            <v>SUMINISTRO CONCRETOS</v>
          </cell>
          <cell r="F3088">
            <v>0</v>
          </cell>
          <cell r="G3088">
            <v>0</v>
          </cell>
          <cell r="H3088">
            <v>0</v>
          </cell>
          <cell r="I3088" t="str">
            <v>NO</v>
          </cell>
          <cell r="J3088">
            <v>0</v>
          </cell>
          <cell r="L3088" t="str">
            <v>901.020.005.002</v>
          </cell>
          <cell r="M3088" t="str">
            <v>"Unión multiuso HD,D 3"""</v>
          </cell>
          <cell r="N3088" t="str">
            <v>UN</v>
          </cell>
          <cell r="O3088">
            <v>67562</v>
          </cell>
          <cell r="P3088">
            <v>0</v>
          </cell>
          <cell r="Q3088" t="str">
            <v>INCLUYE IVA Y TRANSPORTE</v>
          </cell>
        </row>
        <row r="3089">
          <cell r="B3089" t="str">
            <v>902.001</v>
          </cell>
          <cell r="C3089" t="str">
            <v>ES-902</v>
          </cell>
          <cell r="D3089" t="str">
            <v>NP-005</v>
          </cell>
          <cell r="E3089" t="str">
            <v>Suministro de Concreto</v>
          </cell>
          <cell r="F3089">
            <v>0</v>
          </cell>
          <cell r="G3089">
            <v>0</v>
          </cell>
          <cell r="H3089">
            <v>0</v>
          </cell>
          <cell r="I3089" t="str">
            <v>NO</v>
          </cell>
          <cell r="J3089">
            <v>0</v>
          </cell>
          <cell r="L3089" t="str">
            <v>901.020.005.003</v>
          </cell>
          <cell r="M3089" t="str">
            <v>"Unión multiuso HD,D 4"""</v>
          </cell>
          <cell r="N3089" t="str">
            <v>UN</v>
          </cell>
          <cell r="O3089">
            <v>87741</v>
          </cell>
          <cell r="P3089">
            <v>0</v>
          </cell>
          <cell r="Q3089" t="str">
            <v>INCLUYE IVA Y TRANSPORTE</v>
          </cell>
        </row>
        <row r="3090">
          <cell r="B3090" t="str">
            <v>902.001.001</v>
          </cell>
          <cell r="C3090" t="str">
            <v>ES-902</v>
          </cell>
          <cell r="D3090" t="str">
            <v>NP-005</v>
          </cell>
          <cell r="E3090" t="str">
            <v>Concreto resistencia 7,0 MPa (70 kg/cm2)</v>
          </cell>
          <cell r="F3090" t="str">
            <v>M3</v>
          </cell>
          <cell r="G3090">
            <v>256223</v>
          </cell>
          <cell r="H3090">
            <v>265601</v>
          </cell>
          <cell r="I3090" t="str">
            <v>NO</v>
          </cell>
          <cell r="J3090" t="str">
            <v>INCLUYE IVA Y TRANSPORTE</v>
          </cell>
          <cell r="L3090" t="str">
            <v>901.020.005.004</v>
          </cell>
          <cell r="M3090" t="str">
            <v>"Unión multiuso HD,D 6"""</v>
          </cell>
          <cell r="N3090" t="str">
            <v>UN</v>
          </cell>
          <cell r="O3090">
            <v>142899</v>
          </cell>
          <cell r="P3090">
            <v>0</v>
          </cell>
          <cell r="Q3090" t="str">
            <v>INCLUYE IVA Y TRANSPORTE</v>
          </cell>
        </row>
        <row r="3091">
          <cell r="B3091" t="str">
            <v>902.001.002</v>
          </cell>
          <cell r="C3091" t="str">
            <v>ES-902</v>
          </cell>
          <cell r="D3091" t="str">
            <v>NP-005</v>
          </cell>
          <cell r="E3091" t="str">
            <v>Concreto resistencia 10,5 MPa (105 kg/cm2)</v>
          </cell>
          <cell r="F3091" t="str">
            <v>M3</v>
          </cell>
          <cell r="G3091">
            <v>272284</v>
          </cell>
          <cell r="H3091">
            <v>282250</v>
          </cell>
          <cell r="I3091" t="str">
            <v>NO</v>
          </cell>
          <cell r="J3091" t="str">
            <v>INCLUYE IVA Y TRANSPORTE</v>
          </cell>
          <cell r="L3091" t="str">
            <v>901.020.005.005</v>
          </cell>
          <cell r="M3091" t="str">
            <v>"Unión multiuso HD,D 8"""</v>
          </cell>
          <cell r="N3091" t="str">
            <v>UN</v>
          </cell>
          <cell r="O3091">
            <v>231765</v>
          </cell>
          <cell r="P3091">
            <v>0</v>
          </cell>
          <cell r="Q3091" t="str">
            <v>INCLUYE IVA Y TRANSPORTE</v>
          </cell>
        </row>
        <row r="3092">
          <cell r="B3092" t="str">
            <v>902.001.003</v>
          </cell>
          <cell r="C3092" t="str">
            <v>ES-902</v>
          </cell>
          <cell r="D3092" t="str">
            <v>NP-005</v>
          </cell>
          <cell r="E3092" t="str">
            <v>Concreto resistencia 14,0 MPa (140 kg/cm2)</v>
          </cell>
          <cell r="F3092" t="str">
            <v>M3</v>
          </cell>
          <cell r="G3092">
            <v>339285</v>
          </cell>
          <cell r="H3092">
            <v>351703</v>
          </cell>
          <cell r="I3092" t="str">
            <v>NO</v>
          </cell>
          <cell r="J3092" t="str">
            <v>INCLUYE IVA Y TRANSPORTE</v>
          </cell>
          <cell r="L3092" t="str">
            <v>901.020.005.006</v>
          </cell>
          <cell r="M3092" t="str">
            <v>"Unión multiuso HD,D 10"""</v>
          </cell>
          <cell r="N3092" t="str">
            <v>UN</v>
          </cell>
          <cell r="O3092">
            <v>390175</v>
          </cell>
          <cell r="P3092">
            <v>0</v>
          </cell>
          <cell r="Q3092" t="str">
            <v>INCLUYE IVA Y TRANSPORTE</v>
          </cell>
        </row>
        <row r="3093">
          <cell r="B3093" t="str">
            <v>902.001.004</v>
          </cell>
          <cell r="C3093" t="str">
            <v>ES-902</v>
          </cell>
          <cell r="D3093" t="str">
            <v>NP-005</v>
          </cell>
          <cell r="E3093" t="str">
            <v>Concreto resistencia 17,5 MPa (175 kg/cm2)</v>
          </cell>
          <cell r="F3093" t="str">
            <v>M3</v>
          </cell>
          <cell r="G3093">
            <v>354600</v>
          </cell>
          <cell r="H3093">
            <v>367578</v>
          </cell>
          <cell r="I3093" t="str">
            <v>NO</v>
          </cell>
          <cell r="J3093" t="str">
            <v>INCLUYE IVA Y TRANSPORTE</v>
          </cell>
          <cell r="L3093" t="str">
            <v>901.020.005.007</v>
          </cell>
          <cell r="M3093" t="str">
            <v>"Unión multiuso HD,D 12"""</v>
          </cell>
          <cell r="N3093" t="str">
            <v>UN</v>
          </cell>
          <cell r="O3093">
            <v>505436</v>
          </cell>
          <cell r="P3093">
            <v>0</v>
          </cell>
          <cell r="Q3093" t="str">
            <v>INCLUYE IVA Y TRANSPORTE</v>
          </cell>
        </row>
        <row r="3094">
          <cell r="B3094" t="str">
            <v>902.001.005</v>
          </cell>
          <cell r="C3094" t="str">
            <v>ES-902</v>
          </cell>
          <cell r="D3094" t="str">
            <v>NP-005</v>
          </cell>
          <cell r="E3094" t="str">
            <v>Concreto resistencia 21,0 MPa (210 kg/cm2)</v>
          </cell>
          <cell r="F3094" t="str">
            <v>M3</v>
          </cell>
          <cell r="G3094">
            <v>365203</v>
          </cell>
          <cell r="H3094">
            <v>378569</v>
          </cell>
          <cell r="I3094" t="str">
            <v>NO</v>
          </cell>
          <cell r="J3094" t="str">
            <v>INCLUYE IVA Y TRANSPORTE</v>
          </cell>
          <cell r="L3094" t="str">
            <v>901.020.005.008</v>
          </cell>
          <cell r="M3094" t="str">
            <v>"Unión Multiuso HD,D de 16"""</v>
          </cell>
          <cell r="N3094" t="str">
            <v>UN</v>
          </cell>
          <cell r="O3094">
            <v>1156954</v>
          </cell>
          <cell r="P3094">
            <v>0</v>
          </cell>
          <cell r="Q3094" t="str">
            <v>INCLUYE IVA Y TRANSPORTE</v>
          </cell>
        </row>
        <row r="3095">
          <cell r="B3095" t="str">
            <v>902.001.006</v>
          </cell>
          <cell r="C3095" t="str">
            <v>ES-902</v>
          </cell>
          <cell r="D3095" t="str">
            <v>NP-005</v>
          </cell>
          <cell r="E3095" t="str">
            <v>Concreto resistencia 24,5 MPa (245 kg/cm2)</v>
          </cell>
          <cell r="F3095" t="str">
            <v>M3</v>
          </cell>
          <cell r="G3095">
            <v>374546</v>
          </cell>
          <cell r="H3095">
            <v>388254</v>
          </cell>
          <cell r="I3095" t="str">
            <v>NO</v>
          </cell>
          <cell r="J3095" t="str">
            <v>INCLUYE IVA Y TRANSPORTE</v>
          </cell>
          <cell r="L3095" t="str">
            <v>901.020.005.009</v>
          </cell>
          <cell r="M3095" t="str">
            <v>"Unión Multiuso HD,D de 18"""</v>
          </cell>
          <cell r="N3095" t="str">
            <v>UN</v>
          </cell>
          <cell r="O3095">
            <v>1306719</v>
          </cell>
          <cell r="P3095">
            <v>0</v>
          </cell>
          <cell r="Q3095" t="str">
            <v>INCLUYE IVA Y TRANSPORTE</v>
          </cell>
        </row>
        <row r="3096">
          <cell r="B3096" t="str">
            <v>902.001.007</v>
          </cell>
          <cell r="C3096" t="str">
            <v>ES-902</v>
          </cell>
          <cell r="D3096" t="str">
            <v>NP-005</v>
          </cell>
          <cell r="E3096" t="str">
            <v>Concreto resistencia 28,0 MPa (280 kg/cm2)</v>
          </cell>
          <cell r="F3096" t="str">
            <v>M3</v>
          </cell>
          <cell r="G3096">
            <v>385230</v>
          </cell>
          <cell r="H3096">
            <v>399329</v>
          </cell>
          <cell r="I3096" t="str">
            <v>NO</v>
          </cell>
          <cell r="J3096" t="str">
            <v>INCLUYE IVA Y TRANSPORTE</v>
          </cell>
          <cell r="L3096" t="str">
            <v>901.020.005.010</v>
          </cell>
          <cell r="M3096" t="str">
            <v>"Unión Multiuso HD,D de 20"""</v>
          </cell>
          <cell r="N3096" t="str">
            <v>UN</v>
          </cell>
          <cell r="O3096">
            <v>2094955</v>
          </cell>
          <cell r="P3096">
            <v>0</v>
          </cell>
          <cell r="Q3096" t="str">
            <v>INCLUYE IVA Y TRANSPORTE</v>
          </cell>
        </row>
        <row r="3097">
          <cell r="B3097" t="str">
            <v>902.001.008</v>
          </cell>
          <cell r="C3097" t="str">
            <v>ES-902</v>
          </cell>
          <cell r="D3097" t="str">
            <v>NP-005</v>
          </cell>
          <cell r="E3097" t="str">
            <v>Concreto resistencia 31,5 MPa (315 kg/cm2)</v>
          </cell>
          <cell r="F3097" t="str">
            <v>M3</v>
          </cell>
          <cell r="G3097">
            <v>386347</v>
          </cell>
          <cell r="H3097">
            <v>400487</v>
          </cell>
          <cell r="I3097" t="str">
            <v>NO</v>
          </cell>
          <cell r="J3097" t="str">
            <v>INCLUYE IVA Y TRANSPORTE</v>
          </cell>
          <cell r="L3097" t="str">
            <v>901.020.005.011</v>
          </cell>
          <cell r="M3097" t="str">
            <v>"Unión Multiuso HD,D de 24"""</v>
          </cell>
          <cell r="N3097" t="str">
            <v>UN</v>
          </cell>
          <cell r="O3097">
            <v>1645615</v>
          </cell>
          <cell r="P3097">
            <v>0</v>
          </cell>
          <cell r="Q3097" t="str">
            <v>INCLUYE IVA Y TRANSPORTE</v>
          </cell>
        </row>
        <row r="3098">
          <cell r="B3098" t="str">
            <v>902.001.009</v>
          </cell>
          <cell r="C3098" t="str">
            <v>ES-902</v>
          </cell>
          <cell r="D3098" t="str">
            <v>NP-005</v>
          </cell>
          <cell r="E3098" t="str">
            <v>Concreto resistencia 35,0 MPa (350 kg/cm2)</v>
          </cell>
          <cell r="F3098" t="str">
            <v>M3</v>
          </cell>
          <cell r="G3098">
            <v>412325</v>
          </cell>
          <cell r="H3098">
            <v>427416</v>
          </cell>
          <cell r="I3098" t="str">
            <v>NO</v>
          </cell>
          <cell r="J3098" t="str">
            <v>INCLUYE IVA Y TRANSPORTE</v>
          </cell>
          <cell r="L3098" t="str">
            <v>901.020.005.012</v>
          </cell>
          <cell r="M3098" t="str">
            <v>"Unión Multiuso HD,D de 30"""</v>
          </cell>
          <cell r="N3098" t="str">
            <v>UN</v>
          </cell>
          <cell r="O3098">
            <v>1592782</v>
          </cell>
          <cell r="P3098">
            <v>0</v>
          </cell>
          <cell r="Q3098" t="str">
            <v>INCLUYE IVA Y TRANSPORTE</v>
          </cell>
        </row>
        <row r="3099">
          <cell r="B3099" t="str">
            <v>902.002</v>
          </cell>
          <cell r="C3099" t="str">
            <v>ES-902</v>
          </cell>
          <cell r="D3099" t="str">
            <v>NP-005</v>
          </cell>
          <cell r="E3099" t="str">
            <v>Suministro de Concreto para Pqavimento Rígido</v>
          </cell>
          <cell r="F3099">
            <v>0</v>
          </cell>
          <cell r="G3099">
            <v>0</v>
          </cell>
          <cell r="H3099">
            <v>0</v>
          </cell>
          <cell r="I3099" t="str">
            <v>NO</v>
          </cell>
          <cell r="J3099">
            <v>0</v>
          </cell>
          <cell r="L3099" t="str">
            <v>901.020.005.013</v>
          </cell>
          <cell r="M3099" t="str">
            <v>"Unión Multiuso HD,D de 36"""</v>
          </cell>
          <cell r="N3099" t="str">
            <v>UN</v>
          </cell>
          <cell r="O3099">
            <v>1851171</v>
          </cell>
          <cell r="P3099">
            <v>0</v>
          </cell>
          <cell r="Q3099" t="str">
            <v>INCLUYE IVA Y TRANSPORTE</v>
          </cell>
        </row>
        <row r="3100">
          <cell r="B3100" t="str">
            <v>902.002.001</v>
          </cell>
          <cell r="C3100" t="str">
            <v>ES-902</v>
          </cell>
          <cell r="D3100" t="str">
            <v>NP-005</v>
          </cell>
          <cell r="E3100" t="str">
            <v>Concreto Pavimento Rigido MR 39 Kg/cm2</v>
          </cell>
          <cell r="F3100" t="str">
            <v>M3</v>
          </cell>
          <cell r="G3100">
            <v>339285</v>
          </cell>
          <cell r="H3100">
            <v>351703</v>
          </cell>
          <cell r="I3100" t="str">
            <v>NO</v>
          </cell>
          <cell r="J3100" t="str">
            <v>INCLUYE IVA Y TRANSPORTE</v>
          </cell>
          <cell r="L3100" t="str">
            <v>901.020.005.014</v>
          </cell>
          <cell r="M3100" t="str">
            <v>Sum unión multi HD AC-PVC (R.fijo), D2"</v>
          </cell>
          <cell r="N3100" t="str">
            <v>UN</v>
          </cell>
          <cell r="O3100">
            <v>47055</v>
          </cell>
          <cell r="P3100">
            <v>0</v>
          </cell>
          <cell r="Q3100" t="str">
            <v>INCLUYE IVA Y TRANSPORTE</v>
          </cell>
        </row>
        <row r="3101">
          <cell r="B3101" t="str">
            <v>902.002.002</v>
          </cell>
          <cell r="C3101" t="str">
            <v>ES-902</v>
          </cell>
          <cell r="D3101" t="str">
            <v>NP-005</v>
          </cell>
          <cell r="E3101" t="str">
            <v>Concreto Pavimento Rigido MR 41 Kg/cm2</v>
          </cell>
          <cell r="F3101" t="str">
            <v>M3</v>
          </cell>
          <cell r="G3101">
            <v>355189</v>
          </cell>
          <cell r="H3101">
            <v>368189</v>
          </cell>
          <cell r="I3101" t="str">
            <v>NO</v>
          </cell>
          <cell r="J3101" t="str">
            <v>INCLUYE IVA Y TRANSPORTE</v>
          </cell>
          <cell r="L3101" t="str">
            <v>901.020.005.015</v>
          </cell>
          <cell r="M3101" t="str">
            <v>Sum unión multi HD AC-PVC (R.fijo), D3"</v>
          </cell>
          <cell r="N3101" t="str">
            <v>UN</v>
          </cell>
          <cell r="O3101">
            <v>47972</v>
          </cell>
          <cell r="P3101">
            <v>0</v>
          </cell>
          <cell r="Q3101" t="str">
            <v>INCLUYE IVA Y TRANSPORTE</v>
          </cell>
        </row>
        <row r="3102">
          <cell r="B3102" t="str">
            <v>902.002.003</v>
          </cell>
          <cell r="C3102" t="str">
            <v>ES-902</v>
          </cell>
          <cell r="D3102" t="str">
            <v>NP-005</v>
          </cell>
          <cell r="E3102" t="str">
            <v>Concreto Pavimento Rigido MR 43 Kg/cm2</v>
          </cell>
          <cell r="F3102" t="str">
            <v>M3</v>
          </cell>
          <cell r="G3102">
            <v>367559</v>
          </cell>
          <cell r="H3102">
            <v>381012</v>
          </cell>
          <cell r="I3102" t="str">
            <v>NO</v>
          </cell>
          <cell r="J3102" t="str">
            <v>INCLUYE IVA Y TRANSPORTE</v>
          </cell>
          <cell r="L3102" t="str">
            <v>901.020.005.016</v>
          </cell>
          <cell r="M3102" t="str">
            <v>Sum unión multi HD AC-PVC (R.fijo), D4"</v>
          </cell>
          <cell r="N3102" t="str">
            <v>UN</v>
          </cell>
          <cell r="O3102">
            <v>59480</v>
          </cell>
          <cell r="P3102">
            <v>0</v>
          </cell>
          <cell r="Q3102" t="str">
            <v>INCLUYE IVA Y TRANSPORTE</v>
          </cell>
        </row>
        <row r="3103">
          <cell r="B3103" t="str">
            <v>902.003</v>
          </cell>
          <cell r="C3103" t="str">
            <v>ES-902</v>
          </cell>
          <cell r="D3103" t="str">
            <v>NP-005</v>
          </cell>
          <cell r="E3103" t="str">
            <v>SUMINISTRO DE RELLENO FLUIDO</v>
          </cell>
          <cell r="F3103">
            <v>0</v>
          </cell>
          <cell r="G3103">
            <v>0</v>
          </cell>
          <cell r="H3103">
            <v>0</v>
          </cell>
          <cell r="I3103" t="str">
            <v>NO</v>
          </cell>
          <cell r="J3103">
            <v>0</v>
          </cell>
          <cell r="L3103" t="str">
            <v>901.020.005.017</v>
          </cell>
          <cell r="M3103" t="str">
            <v>Sum unión multi HD AC-PVC (R.fijo), D6"</v>
          </cell>
          <cell r="N3103" t="str">
            <v>UN</v>
          </cell>
          <cell r="O3103">
            <v>91663</v>
          </cell>
          <cell r="P3103">
            <v>0</v>
          </cell>
          <cell r="Q3103" t="str">
            <v>INCLUYE IVA Y TRANSPORTE</v>
          </cell>
        </row>
        <row r="3104">
          <cell r="B3104" t="str">
            <v>902.004</v>
          </cell>
          <cell r="C3104" t="str">
            <v>ES-902</v>
          </cell>
          <cell r="D3104" t="str">
            <v>NP-005</v>
          </cell>
          <cell r="E3104" t="str">
            <v>Suministro de Concretos Asfálticos</v>
          </cell>
          <cell r="F3104">
            <v>0</v>
          </cell>
          <cell r="G3104">
            <v>0</v>
          </cell>
          <cell r="H3104">
            <v>0</v>
          </cell>
          <cell r="I3104" t="str">
            <v>NO</v>
          </cell>
          <cell r="J3104">
            <v>0</v>
          </cell>
          <cell r="L3104" t="str">
            <v>901.020.005.018</v>
          </cell>
          <cell r="M3104" t="str">
            <v>Sum unión multi HD AC-PVC (R.fijo), D8"</v>
          </cell>
          <cell r="N3104" t="str">
            <v>UN</v>
          </cell>
          <cell r="O3104">
            <v>224350</v>
          </cell>
          <cell r="P3104">
            <v>0</v>
          </cell>
          <cell r="Q3104" t="str">
            <v>INCLUYE IVA Y TRANSPORTE</v>
          </cell>
        </row>
        <row r="3105">
          <cell r="B3105" t="str">
            <v>902.004.004</v>
          </cell>
          <cell r="C3105" t="str">
            <v>ES-902</v>
          </cell>
          <cell r="D3105" t="str">
            <v>NP-005</v>
          </cell>
          <cell r="E3105" t="str">
            <v>Rodadura Asfáltica MDC-1</v>
          </cell>
          <cell r="F3105" t="str">
            <v>M3</v>
          </cell>
          <cell r="G3105">
            <v>561616</v>
          </cell>
          <cell r="H3105">
            <v>582171</v>
          </cell>
          <cell r="I3105" t="str">
            <v>NO</v>
          </cell>
          <cell r="J3105" t="str">
            <v>INCLUYE IVA Y TRANSPORTE</v>
          </cell>
          <cell r="L3105" t="str">
            <v>901.020.005.019</v>
          </cell>
          <cell r="M3105" t="str">
            <v>Sum unión multi HD AC-PVC (R.fijo), D10"</v>
          </cell>
          <cell r="N3105" t="str">
            <v>UN</v>
          </cell>
          <cell r="O3105">
            <v>347577</v>
          </cell>
          <cell r="P3105">
            <v>0</v>
          </cell>
          <cell r="Q3105" t="str">
            <v>INCLUYE IVA Y TRANSPORTE</v>
          </cell>
        </row>
        <row r="3106">
          <cell r="B3106" t="str">
            <v>902.004.005</v>
          </cell>
          <cell r="C3106" t="str">
            <v>ES-902</v>
          </cell>
          <cell r="D3106" t="str">
            <v>NP-005</v>
          </cell>
          <cell r="E3106" t="str">
            <v>Rodadura Asfáltica MDC-2</v>
          </cell>
          <cell r="F3106" t="str">
            <v>M3</v>
          </cell>
          <cell r="G3106">
            <v>532600</v>
          </cell>
          <cell r="H3106">
            <v>552093</v>
          </cell>
          <cell r="I3106" t="str">
            <v>NO</v>
          </cell>
          <cell r="J3106" t="str">
            <v>INCLUYE IVA Y TRANSPORTE</v>
          </cell>
          <cell r="L3106" t="str">
            <v>901.020.005.020</v>
          </cell>
          <cell r="M3106" t="str">
            <v>Sum unión multi HD AC-PVC (R.fijo), D12"</v>
          </cell>
          <cell r="N3106" t="str">
            <v>UN</v>
          </cell>
          <cell r="O3106">
            <v>396583</v>
          </cell>
          <cell r="P3106">
            <v>0</v>
          </cell>
          <cell r="Q3106" t="str">
            <v>INCLUYE IVA Y TRANSPORTE</v>
          </cell>
        </row>
        <row r="3107">
          <cell r="B3107" t="str">
            <v>902.004.006</v>
          </cell>
          <cell r="C3107" t="str">
            <v>ES-902</v>
          </cell>
          <cell r="D3107" t="str">
            <v>NP-005</v>
          </cell>
          <cell r="E3107" t="str">
            <v>Rodadura Asfáltica MDC-3</v>
          </cell>
          <cell r="F3107" t="str">
            <v>M3</v>
          </cell>
          <cell r="G3107">
            <v>531415</v>
          </cell>
          <cell r="H3107">
            <v>550865</v>
          </cell>
          <cell r="I3107" t="str">
            <v>NO</v>
          </cell>
          <cell r="J3107" t="str">
            <v>INCLUYE IVA Y TRANSPORTE</v>
          </cell>
          <cell r="L3107" t="str">
            <v>901.020.006</v>
          </cell>
          <cell r="M3107" t="str">
            <v>Suministro de Unión para soldar en PVC</v>
          </cell>
          <cell r="N3107">
            <v>0</v>
          </cell>
          <cell r="O3107">
            <v>0</v>
          </cell>
          <cell r="P3107">
            <v>0</v>
          </cell>
          <cell r="Q3107">
            <v>0</v>
          </cell>
        </row>
        <row r="3108">
          <cell r="B3108" t="str">
            <v>902.004.007</v>
          </cell>
          <cell r="C3108" t="str">
            <v>ES-902</v>
          </cell>
          <cell r="D3108" t="str">
            <v>NP-005</v>
          </cell>
          <cell r="E3108" t="str">
            <v>Imprimación</v>
          </cell>
          <cell r="F3108" t="str">
            <v>M2</v>
          </cell>
          <cell r="G3108">
            <v>789</v>
          </cell>
          <cell r="H3108">
            <v>818</v>
          </cell>
          <cell r="I3108" t="str">
            <v>NO</v>
          </cell>
          <cell r="J3108" t="str">
            <v>INCLUYE IVA Y TRANSPORTE</v>
          </cell>
          <cell r="L3108" t="str">
            <v>901.020.006.001</v>
          </cell>
          <cell r="M3108" t="str">
            <v>"Unión soldar PVC,D ½"""</v>
          </cell>
          <cell r="N3108" t="str">
            <v>UN</v>
          </cell>
          <cell r="O3108">
            <v>176</v>
          </cell>
          <cell r="P3108">
            <v>0</v>
          </cell>
          <cell r="Q3108" t="str">
            <v>INCLUYE IVA Y TRANSPORTE</v>
          </cell>
        </row>
        <row r="3109">
          <cell r="B3109" t="str">
            <v>902.004.008</v>
          </cell>
          <cell r="C3109" t="str">
            <v>ES-902</v>
          </cell>
          <cell r="D3109" t="str">
            <v>NP-005</v>
          </cell>
          <cell r="E3109" t="str">
            <v>Emulsión Asfática</v>
          </cell>
          <cell r="F3109" t="str">
            <v>GAL</v>
          </cell>
          <cell r="G3109">
            <v>4291</v>
          </cell>
          <cell r="H3109">
            <v>4448</v>
          </cell>
          <cell r="I3109" t="str">
            <v>NO</v>
          </cell>
          <cell r="J3109" t="str">
            <v>INCLUYE IVA Y TRANSPORTE</v>
          </cell>
          <cell r="L3109" t="str">
            <v>901.020.006.002</v>
          </cell>
          <cell r="M3109" t="str">
            <v>"Unión soldar PVC,D ¾"""</v>
          </cell>
          <cell r="N3109" t="str">
            <v>UN</v>
          </cell>
          <cell r="O3109">
            <v>279</v>
          </cell>
          <cell r="P3109">
            <v>0</v>
          </cell>
          <cell r="Q3109" t="str">
            <v>INCLUYE IVA Y TRANSPORTE</v>
          </cell>
        </row>
        <row r="3110">
          <cell r="B3110" t="str">
            <v>902.005</v>
          </cell>
          <cell r="C3110" t="str">
            <v>ES-902</v>
          </cell>
          <cell r="D3110" t="str">
            <v>NP-005</v>
          </cell>
          <cell r="E3110" t="str">
            <v>Suministro de Mortero</v>
          </cell>
          <cell r="F3110">
            <v>0</v>
          </cell>
          <cell r="G3110">
            <v>0</v>
          </cell>
          <cell r="H3110">
            <v>0</v>
          </cell>
          <cell r="I3110" t="str">
            <v>NO</v>
          </cell>
          <cell r="J3110">
            <v>0</v>
          </cell>
          <cell r="L3110" t="str">
            <v>901.020.006.003</v>
          </cell>
          <cell r="M3110" t="str">
            <v>"Unión soldar PVC,D 1"""</v>
          </cell>
          <cell r="N3110" t="str">
            <v>UN</v>
          </cell>
          <cell r="O3110">
            <v>455</v>
          </cell>
          <cell r="P3110">
            <v>0</v>
          </cell>
          <cell r="Q3110" t="str">
            <v>INCLUYE IVA Y TRANSPORTE</v>
          </cell>
        </row>
        <row r="3111">
          <cell r="B3111" t="str">
            <v>902.005.001</v>
          </cell>
          <cell r="C3111" t="str">
            <v>ES-902</v>
          </cell>
          <cell r="D3111" t="str">
            <v>NP-005</v>
          </cell>
          <cell r="E3111" t="str">
            <v>Mortero resistencia 10.5 MPa (105 kg/cm2)</v>
          </cell>
          <cell r="F3111" t="str">
            <v>M3</v>
          </cell>
          <cell r="G3111">
            <v>279203</v>
          </cell>
          <cell r="H3111">
            <v>289422</v>
          </cell>
          <cell r="I3111" t="str">
            <v>NO</v>
          </cell>
          <cell r="J3111" t="str">
            <v>INCLUYE IVA Y TRANSPORTE</v>
          </cell>
          <cell r="L3111" t="str">
            <v>901.020.006.004</v>
          </cell>
          <cell r="M3111" t="str">
            <v>"Unión soldar PVC,D 1 1/4"""</v>
          </cell>
          <cell r="N3111" t="str">
            <v>UN</v>
          </cell>
          <cell r="O3111">
            <v>834</v>
          </cell>
          <cell r="P3111">
            <v>0</v>
          </cell>
          <cell r="Q3111" t="str">
            <v>INCLUYE IVA Y TRANSPORTE</v>
          </cell>
        </row>
        <row r="3112">
          <cell r="B3112" t="str">
            <v>902.005.002</v>
          </cell>
          <cell r="C3112" t="str">
            <v>ES-902</v>
          </cell>
          <cell r="D3112" t="str">
            <v>NP-005</v>
          </cell>
          <cell r="E3112" t="str">
            <v>Mortero resistencia 14 MPa (140 kg/cm2)</v>
          </cell>
          <cell r="F3112" t="str">
            <v>M3</v>
          </cell>
          <cell r="G3112">
            <v>294518</v>
          </cell>
          <cell r="H3112">
            <v>305297</v>
          </cell>
          <cell r="I3112" t="str">
            <v>NO</v>
          </cell>
          <cell r="J3112" t="str">
            <v>INCLUYE IVA Y TRANSPORTE</v>
          </cell>
          <cell r="L3112" t="str">
            <v>901.020.006.005</v>
          </cell>
          <cell r="M3112" t="str">
            <v>"Unión soldar PVC,D 1½"""</v>
          </cell>
          <cell r="N3112" t="str">
            <v>UN</v>
          </cell>
          <cell r="O3112">
            <v>1139</v>
          </cell>
          <cell r="P3112">
            <v>0</v>
          </cell>
          <cell r="Q3112" t="str">
            <v>INCLUYE IVA Y TRANSPORTE</v>
          </cell>
        </row>
        <row r="3113">
          <cell r="B3113" t="str">
            <v>902.005.003</v>
          </cell>
          <cell r="C3113" t="str">
            <v>ES-902</v>
          </cell>
          <cell r="D3113" t="str">
            <v>NP-005</v>
          </cell>
          <cell r="E3113" t="str">
            <v>Mortero resistencia 17.5 MPa (175 kg/cm2)</v>
          </cell>
          <cell r="F3113" t="str">
            <v>M3</v>
          </cell>
          <cell r="G3113">
            <v>340463</v>
          </cell>
          <cell r="H3113">
            <v>352924</v>
          </cell>
          <cell r="I3113" t="str">
            <v>NO</v>
          </cell>
          <cell r="J3113" t="str">
            <v>INCLUYE IVA Y TRANSPORTE</v>
          </cell>
          <cell r="L3113" t="str">
            <v>901.020.006.006</v>
          </cell>
          <cell r="M3113" t="str">
            <v>"Unión soldar PVC,D 2"""</v>
          </cell>
          <cell r="N3113" t="str">
            <v>UN</v>
          </cell>
          <cell r="O3113">
            <v>1868</v>
          </cell>
          <cell r="P3113">
            <v>0</v>
          </cell>
          <cell r="Q3113" t="str">
            <v>INCLUYE IVA Y TRANSPORTE</v>
          </cell>
        </row>
        <row r="3114">
          <cell r="B3114" t="str">
            <v>902.005.004</v>
          </cell>
          <cell r="C3114" t="str">
            <v>ES-902</v>
          </cell>
          <cell r="D3114" t="str">
            <v>NP-005</v>
          </cell>
          <cell r="E3114" t="str">
            <v>Mortero resistencia 21 MPa (210 kg/cm2)</v>
          </cell>
          <cell r="F3114" t="str">
            <v>M3</v>
          </cell>
          <cell r="G3114">
            <v>333365</v>
          </cell>
          <cell r="H3114">
            <v>345566</v>
          </cell>
          <cell r="I3114" t="str">
            <v>NO</v>
          </cell>
          <cell r="J3114" t="str">
            <v>INCLUYE IVA Y TRANSPORTE</v>
          </cell>
          <cell r="L3114" t="str">
            <v>901.020.006.007</v>
          </cell>
          <cell r="M3114" t="str">
            <v>"Unión soldar PVC,D 2½"""</v>
          </cell>
          <cell r="N3114" t="str">
            <v>UN</v>
          </cell>
          <cell r="O3114">
            <v>7390</v>
          </cell>
          <cell r="P3114">
            <v>0</v>
          </cell>
          <cell r="Q3114" t="str">
            <v>INCLUYE IVA Y TRANSPORTE</v>
          </cell>
        </row>
        <row r="3115">
          <cell r="B3115" t="str">
            <v>902.005.005</v>
          </cell>
          <cell r="C3115" t="str">
            <v>ES-902</v>
          </cell>
          <cell r="D3115" t="str">
            <v>NP-005</v>
          </cell>
          <cell r="E3115" t="str">
            <v>Mortero resistencia 24.5 MPa (245 kg/cm2)</v>
          </cell>
          <cell r="F3115" t="str">
            <v>M3</v>
          </cell>
          <cell r="G3115">
            <v>347961</v>
          </cell>
          <cell r="H3115">
            <v>360696</v>
          </cell>
          <cell r="I3115" t="str">
            <v>NO</v>
          </cell>
          <cell r="J3115" t="str">
            <v>INCLUYE IVA Y TRANSPORTE</v>
          </cell>
          <cell r="L3115" t="str">
            <v>901.020.006.008</v>
          </cell>
          <cell r="M3115" t="str">
            <v>"Unión soldar PVC,D 3"""</v>
          </cell>
          <cell r="N3115" t="str">
            <v>UN</v>
          </cell>
          <cell r="O3115">
            <v>9154</v>
          </cell>
          <cell r="P3115">
            <v>0</v>
          </cell>
          <cell r="Q3115" t="str">
            <v>INCLUYE IVA Y TRANSPORTE</v>
          </cell>
        </row>
        <row r="3116">
          <cell r="B3116" t="str">
            <v>903</v>
          </cell>
          <cell r="C3116" t="str">
            <v>ES-903</v>
          </cell>
          <cell r="D3116" t="str">
            <v>NS-100</v>
          </cell>
          <cell r="E3116" t="str">
            <v>SUMINISTRO TUBERÍA ACUEDUCTO Y ALCANTARILLADO</v>
          </cell>
          <cell r="F3116">
            <v>0</v>
          </cell>
          <cell r="G3116">
            <v>0</v>
          </cell>
          <cell r="H3116">
            <v>0</v>
          </cell>
          <cell r="I3116" t="str">
            <v>NO</v>
          </cell>
          <cell r="J3116">
            <v>0</v>
          </cell>
          <cell r="L3116" t="str">
            <v>901.020.006.009</v>
          </cell>
          <cell r="M3116" t="str">
            <v>"Unión soldar PVC,D 4"""</v>
          </cell>
          <cell r="N3116" t="str">
            <v>UN</v>
          </cell>
          <cell r="O3116">
            <v>19893</v>
          </cell>
          <cell r="P3116">
            <v>0</v>
          </cell>
          <cell r="Q3116" t="str">
            <v>INCLUYE IVA Y TRANSPORTE</v>
          </cell>
        </row>
        <row r="3117">
          <cell r="B3117" t="str">
            <v>903.001</v>
          </cell>
          <cell r="C3117" t="str">
            <v>ES-903</v>
          </cell>
          <cell r="D3117" t="str">
            <v>NS-100</v>
          </cell>
          <cell r="E3117" t="str">
            <v>Suministro de Tubería para Acueducto</v>
          </cell>
          <cell r="F3117">
            <v>0</v>
          </cell>
          <cell r="G3117">
            <v>0</v>
          </cell>
          <cell r="H3117">
            <v>0</v>
          </cell>
          <cell r="I3117" t="str">
            <v>NO</v>
          </cell>
          <cell r="J3117">
            <v>0</v>
          </cell>
          <cell r="L3117" t="str">
            <v>901.020.007</v>
          </cell>
          <cell r="M3117" t="str">
            <v>Suministro Unión rápida en PVC</v>
          </cell>
          <cell r="N3117">
            <v>0</v>
          </cell>
          <cell r="O3117">
            <v>0</v>
          </cell>
          <cell r="P3117">
            <v>0</v>
          </cell>
          <cell r="Q3117">
            <v>0</v>
          </cell>
        </row>
        <row r="3118">
          <cell r="B3118" t="str">
            <v>903.001.001</v>
          </cell>
          <cell r="C3118" t="str">
            <v>ES-903</v>
          </cell>
          <cell r="D3118" t="str">
            <v>NS-100</v>
          </cell>
          <cell r="E3118" t="str">
            <v>Suministro de Tubería en HA, acueducto</v>
          </cell>
          <cell r="F3118">
            <v>0</v>
          </cell>
          <cell r="G3118">
            <v>0</v>
          </cell>
          <cell r="H3118">
            <v>0</v>
          </cell>
          <cell r="I3118" t="str">
            <v>NO</v>
          </cell>
          <cell r="J3118">
            <v>0</v>
          </cell>
          <cell r="L3118" t="str">
            <v>901.020.007.001</v>
          </cell>
          <cell r="M3118" t="str">
            <v>"Unión rápida PVC,D 2"""</v>
          </cell>
          <cell r="N3118" t="str">
            <v>UN</v>
          </cell>
          <cell r="O3118">
            <v>11484</v>
          </cell>
          <cell r="P3118">
            <v>0</v>
          </cell>
          <cell r="Q3118" t="str">
            <v>INCLUYE IVA Y TRANSPORTE</v>
          </cell>
        </row>
        <row r="3119">
          <cell r="B3119" t="str">
            <v>903.001.001.001</v>
          </cell>
          <cell r="C3119" t="str">
            <v>ES-903</v>
          </cell>
          <cell r="D3119" t="str">
            <v>NS-100</v>
          </cell>
          <cell r="E3119" t="str">
            <v>Tubería HA,acued.150psi,D 3"(100 mm)</v>
          </cell>
          <cell r="F3119" t="str">
            <v>M</v>
          </cell>
          <cell r="G3119">
            <v>166585</v>
          </cell>
          <cell r="H3119">
            <v>172682</v>
          </cell>
          <cell r="I3119" t="str">
            <v>NO</v>
          </cell>
          <cell r="J3119" t="str">
            <v>INCLUYE IVA Y TRANSPORTE</v>
          </cell>
          <cell r="L3119" t="str">
            <v>901.020.007.002</v>
          </cell>
          <cell r="M3119" t="str">
            <v>"Unión rápida PVC,D 2 1/2"""</v>
          </cell>
          <cell r="N3119" t="str">
            <v>UN</v>
          </cell>
          <cell r="O3119">
            <v>13371</v>
          </cell>
          <cell r="P3119">
            <v>0</v>
          </cell>
          <cell r="Q3119" t="str">
            <v>INCLUYE IVA Y TRANSPORTE</v>
          </cell>
        </row>
        <row r="3120">
          <cell r="B3120" t="str">
            <v>903.001.001.002</v>
          </cell>
          <cell r="C3120" t="str">
            <v>ES-903</v>
          </cell>
          <cell r="D3120" t="str">
            <v>NS-100</v>
          </cell>
          <cell r="E3120" t="str">
            <v>Tubería HA,acued.150psi,D 4"(100 mm)</v>
          </cell>
          <cell r="F3120" t="str">
            <v>M</v>
          </cell>
          <cell r="G3120">
            <v>151925</v>
          </cell>
          <cell r="H3120">
            <v>157485</v>
          </cell>
          <cell r="I3120" t="str">
            <v>NO</v>
          </cell>
          <cell r="J3120" t="str">
            <v>INCLUYE IVA Y TRANSPORTE</v>
          </cell>
          <cell r="L3120" t="str">
            <v>901.020.007.003</v>
          </cell>
          <cell r="M3120" t="str">
            <v>"Unión rápida PVC,D 3"""</v>
          </cell>
          <cell r="N3120" t="str">
            <v>UN</v>
          </cell>
          <cell r="O3120">
            <v>19025</v>
          </cell>
          <cell r="P3120">
            <v>0</v>
          </cell>
          <cell r="Q3120" t="str">
            <v>INCLUYE IVA Y TRANSPORTE</v>
          </cell>
        </row>
        <row r="3121">
          <cell r="B3121" t="str">
            <v>903.001.001.003</v>
          </cell>
          <cell r="C3121" t="str">
            <v>ES-903</v>
          </cell>
          <cell r="D3121" t="str">
            <v>NS-100</v>
          </cell>
          <cell r="E3121" t="str">
            <v>Tubería HA,acued.150psi,D 6"(150 mm)</v>
          </cell>
          <cell r="F3121" t="str">
            <v>M</v>
          </cell>
          <cell r="G3121">
            <v>193238</v>
          </cell>
          <cell r="H3121">
            <v>200311</v>
          </cell>
          <cell r="I3121" t="str">
            <v>NO</v>
          </cell>
          <cell r="J3121" t="str">
            <v>INCLUYE IVA Y TRANSPORTE</v>
          </cell>
          <cell r="L3121" t="str">
            <v>901.020.007.004</v>
          </cell>
          <cell r="M3121" t="str">
            <v>"Unión rápida PVC,D 4"""</v>
          </cell>
          <cell r="N3121" t="str">
            <v>UN</v>
          </cell>
          <cell r="O3121">
            <v>32623</v>
          </cell>
          <cell r="P3121">
            <v>0</v>
          </cell>
          <cell r="Q3121" t="str">
            <v>INCLUYE IVA Y TRANSPORTE</v>
          </cell>
        </row>
        <row r="3122">
          <cell r="B3122" t="str">
            <v>903.001.001.004</v>
          </cell>
          <cell r="C3122" t="str">
            <v>ES-903</v>
          </cell>
          <cell r="D3122" t="str">
            <v>NS-100</v>
          </cell>
          <cell r="E3122" t="str">
            <v>Tubería HA,acued.150psi,D 8"(200 mm)</v>
          </cell>
          <cell r="F3122" t="str">
            <v>M</v>
          </cell>
          <cell r="G3122">
            <v>901778</v>
          </cell>
          <cell r="H3122">
            <v>934783</v>
          </cell>
          <cell r="I3122" t="str">
            <v>NO</v>
          </cell>
          <cell r="J3122" t="str">
            <v>INCLUYE IVA Y TRANSPORTE</v>
          </cell>
          <cell r="L3122" t="str">
            <v>901.020.007.005</v>
          </cell>
          <cell r="M3122" t="str">
            <v>"Unión rápida PVC,D 6"""</v>
          </cell>
          <cell r="N3122" t="str">
            <v>UN</v>
          </cell>
          <cell r="O3122">
            <v>75542</v>
          </cell>
          <cell r="P3122">
            <v>0</v>
          </cell>
          <cell r="Q3122" t="str">
            <v>INCLUYE IVA Y TRANSPORTE</v>
          </cell>
        </row>
        <row r="3123">
          <cell r="B3123" t="str">
            <v>903.001.001.005</v>
          </cell>
          <cell r="C3123" t="str">
            <v>ES-903</v>
          </cell>
          <cell r="D3123" t="str">
            <v>NS-100</v>
          </cell>
          <cell r="E3123" t="str">
            <v>Tubería HA,acued.150psi,D 10"(250 mm)</v>
          </cell>
          <cell r="F3123" t="str">
            <v>M</v>
          </cell>
          <cell r="G3123">
            <v>566389</v>
          </cell>
          <cell r="H3123">
            <v>587119</v>
          </cell>
          <cell r="I3123" t="str">
            <v>NO</v>
          </cell>
          <cell r="J3123" t="str">
            <v>INCLUYE IVA Y TRANSPORTE</v>
          </cell>
          <cell r="L3123" t="str">
            <v>901.020.007.006</v>
          </cell>
          <cell r="M3123" t="str">
            <v>"Unión rápida PVC,D 8"""</v>
          </cell>
          <cell r="N3123" t="str">
            <v>UN</v>
          </cell>
          <cell r="O3123">
            <v>138897</v>
          </cell>
          <cell r="P3123">
            <v>0</v>
          </cell>
          <cell r="Q3123" t="str">
            <v>INCLUYE IVA Y TRANSPORTE</v>
          </cell>
        </row>
        <row r="3124">
          <cell r="B3124" t="str">
            <v>903.001.001.006</v>
          </cell>
          <cell r="C3124" t="str">
            <v>ES-903</v>
          </cell>
          <cell r="D3124" t="str">
            <v>NS-100</v>
          </cell>
          <cell r="E3124" t="str">
            <v>Tubería HA,acued.150psi,D 12"(300 mm)</v>
          </cell>
          <cell r="F3124" t="str">
            <v>M</v>
          </cell>
          <cell r="G3124">
            <v>850250</v>
          </cell>
          <cell r="H3124">
            <v>881369</v>
          </cell>
          <cell r="I3124" t="str">
            <v>NO</v>
          </cell>
          <cell r="J3124" t="str">
            <v>INCLUYE IVA Y TRANSPORTE</v>
          </cell>
          <cell r="L3124" t="str">
            <v>901.020.007.007</v>
          </cell>
          <cell r="M3124" t="str">
            <v>"Unión rápida PVC,D 10"""</v>
          </cell>
          <cell r="N3124" t="str">
            <v>UN</v>
          </cell>
          <cell r="O3124">
            <v>237234</v>
          </cell>
          <cell r="P3124">
            <v>0</v>
          </cell>
          <cell r="Q3124" t="str">
            <v>INCLUYE IVA Y TRANSPORTE</v>
          </cell>
        </row>
        <row r="3125">
          <cell r="B3125" t="str">
            <v>903.001.001.007</v>
          </cell>
          <cell r="C3125" t="str">
            <v>ES-903</v>
          </cell>
          <cell r="D3125" t="str">
            <v>NS-100</v>
          </cell>
          <cell r="E3125" t="str">
            <v>Tubería HA,acued.150psi,D 16"(400 mm)</v>
          </cell>
          <cell r="F3125" t="str">
            <v>M</v>
          </cell>
          <cell r="G3125">
            <v>1344940</v>
          </cell>
          <cell r="H3125">
            <v>1394165</v>
          </cell>
          <cell r="I3125" t="str">
            <v>NO</v>
          </cell>
          <cell r="J3125" t="str">
            <v>INCLUYE IVA Y TRANSPORTE</v>
          </cell>
          <cell r="L3125" t="str">
            <v>901.020.007.008</v>
          </cell>
          <cell r="M3125" t="str">
            <v>"Unión rápida PVC,D 12"""</v>
          </cell>
          <cell r="N3125" t="str">
            <v>UN</v>
          </cell>
          <cell r="O3125">
            <v>318800</v>
          </cell>
          <cell r="P3125">
            <v>0</v>
          </cell>
          <cell r="Q3125" t="str">
            <v>INCLUYE IVA Y TRANSPORTE</v>
          </cell>
        </row>
        <row r="3126">
          <cell r="B3126" t="str">
            <v>903.001.001.008</v>
          </cell>
          <cell r="C3126" t="str">
            <v>ES-903</v>
          </cell>
          <cell r="D3126" t="str">
            <v>NS-100</v>
          </cell>
          <cell r="E3126" t="str">
            <v>Tubería HA,acued.150psi,D 18"(450 mm)</v>
          </cell>
          <cell r="F3126" t="str">
            <v>M</v>
          </cell>
          <cell r="G3126">
            <v>1007595</v>
          </cell>
          <cell r="H3126">
            <v>1044473</v>
          </cell>
          <cell r="I3126" t="str">
            <v>NO</v>
          </cell>
          <cell r="J3126" t="str">
            <v>INCLUYE IVA Y TRANSPORTE</v>
          </cell>
          <cell r="L3126" t="str">
            <v>901.020.008</v>
          </cell>
          <cell r="M3126" t="str">
            <v>Suministro de Unión tipo dresser en HD</v>
          </cell>
          <cell r="N3126">
            <v>0</v>
          </cell>
          <cell r="O3126">
            <v>0</v>
          </cell>
          <cell r="P3126">
            <v>0</v>
          </cell>
          <cell r="Q3126">
            <v>0</v>
          </cell>
        </row>
        <row r="3127">
          <cell r="B3127" t="str">
            <v>903.001.001.009</v>
          </cell>
          <cell r="C3127" t="str">
            <v>ES-903</v>
          </cell>
          <cell r="D3127" t="str">
            <v>NS-100</v>
          </cell>
          <cell r="E3127" t="str">
            <v>Tubería HA,acued.150psi,D 20"(500 mm)</v>
          </cell>
          <cell r="F3127" t="str">
            <v>M</v>
          </cell>
          <cell r="G3127">
            <v>1417482</v>
          </cell>
          <cell r="H3127">
            <v>1469362</v>
          </cell>
          <cell r="I3127" t="str">
            <v>NO</v>
          </cell>
          <cell r="J3127" t="str">
            <v>INCLUYE IVA Y TRANSPORTE</v>
          </cell>
          <cell r="L3127" t="str">
            <v>901.020.008.001</v>
          </cell>
          <cell r="M3127" t="str">
            <v>"Unión tipo dresser HD,D ½"""</v>
          </cell>
          <cell r="N3127" t="str">
            <v>UN</v>
          </cell>
          <cell r="O3127">
            <v>22956</v>
          </cell>
          <cell r="P3127">
            <v>0</v>
          </cell>
          <cell r="Q3127" t="str">
            <v>INCLUYE IVA Y TRANSPORTE</v>
          </cell>
        </row>
        <row r="3128">
          <cell r="B3128" t="str">
            <v>903.001.001.010</v>
          </cell>
          <cell r="C3128" t="str">
            <v>ES-903</v>
          </cell>
          <cell r="D3128" t="str">
            <v>NS-100</v>
          </cell>
          <cell r="E3128" t="str">
            <v>Tubería HA,acued.150psi,D 24"(610 mm)</v>
          </cell>
          <cell r="F3128" t="str">
            <v>M</v>
          </cell>
          <cell r="G3128">
            <v>1545908</v>
          </cell>
          <cell r="H3128">
            <v>1602488</v>
          </cell>
          <cell r="I3128" t="str">
            <v>NO</v>
          </cell>
          <cell r="J3128" t="str">
            <v>INCLUYE IVA Y TRANSPORTE</v>
          </cell>
          <cell r="L3128" t="str">
            <v>901.020.008.002</v>
          </cell>
          <cell r="M3128" t="str">
            <v>"Unión tipo dresser HD,D ¾"""</v>
          </cell>
          <cell r="N3128" t="str">
            <v>UN</v>
          </cell>
          <cell r="O3128">
            <v>25940</v>
          </cell>
          <cell r="P3128">
            <v>0</v>
          </cell>
          <cell r="Q3128" t="str">
            <v>INCLUYE IVA Y TRANSPORTE</v>
          </cell>
        </row>
        <row r="3129">
          <cell r="B3129" t="str">
            <v>903.001.001.011</v>
          </cell>
          <cell r="C3129" t="str">
            <v>ES-903</v>
          </cell>
          <cell r="D3129" t="str">
            <v>NS-100</v>
          </cell>
          <cell r="E3129" t="str">
            <v>Tubería HA,acued.150psi,D 30"(760 mm)</v>
          </cell>
          <cell r="F3129" t="str">
            <v>M</v>
          </cell>
          <cell r="G3129">
            <v>1822890</v>
          </cell>
          <cell r="H3129">
            <v>1889608</v>
          </cell>
          <cell r="I3129" t="str">
            <v>NO</v>
          </cell>
          <cell r="J3129" t="str">
            <v>INCLUYE IVA Y TRANSPORTE</v>
          </cell>
          <cell r="L3129" t="str">
            <v>901.020.008.003</v>
          </cell>
          <cell r="M3129" t="str">
            <v>"Unión tipo dresser HD,D 1 ¼"""</v>
          </cell>
          <cell r="N3129" t="str">
            <v>UN</v>
          </cell>
          <cell r="O3129">
            <v>32287</v>
          </cell>
          <cell r="P3129">
            <v>0</v>
          </cell>
          <cell r="Q3129" t="str">
            <v>INCLUYE IVA Y TRANSPORTE</v>
          </cell>
        </row>
        <row r="3130">
          <cell r="B3130" t="str">
            <v>903.001.001.012</v>
          </cell>
          <cell r="C3130" t="str">
            <v>ES-903</v>
          </cell>
          <cell r="D3130" t="str">
            <v>NS-100</v>
          </cell>
          <cell r="E3130" t="str">
            <v>Tubería HA,acued.150psi,D 36"(910 mm)</v>
          </cell>
          <cell r="F3130" t="str">
            <v>M</v>
          </cell>
          <cell r="G3130">
            <v>2136721</v>
          </cell>
          <cell r="H3130">
            <v>2214925</v>
          </cell>
          <cell r="I3130" t="str">
            <v>NO</v>
          </cell>
          <cell r="J3130" t="str">
            <v>INCLUYE IVA Y TRANSPORTE</v>
          </cell>
          <cell r="L3130" t="str">
            <v>901.020.008.004</v>
          </cell>
          <cell r="M3130" t="str">
            <v>"Unión tipo dresser HD,D 1 ½"""</v>
          </cell>
          <cell r="N3130" t="str">
            <v>UN</v>
          </cell>
          <cell r="O3130">
            <v>26092</v>
          </cell>
          <cell r="P3130">
            <v>0</v>
          </cell>
          <cell r="Q3130" t="str">
            <v>INCLUYE IVA Y TRANSPORTE</v>
          </cell>
        </row>
        <row r="3131">
          <cell r="B3131" t="str">
            <v>903.001.001.013</v>
          </cell>
          <cell r="C3131" t="str">
            <v>ES-903</v>
          </cell>
          <cell r="D3131" t="str">
            <v>NS-100</v>
          </cell>
          <cell r="E3131" t="str">
            <v>Tubería HA,acued.200psi,D 3"(100 mm)</v>
          </cell>
          <cell r="F3131" t="str">
            <v>M</v>
          </cell>
          <cell r="G3131">
            <v>69375</v>
          </cell>
          <cell r="H3131">
            <v>71914</v>
          </cell>
          <cell r="I3131" t="str">
            <v>NO</v>
          </cell>
          <cell r="J3131" t="str">
            <v>INCLUYE IVA Y TRANSPORTE</v>
          </cell>
          <cell r="L3131" t="str">
            <v>901.020.008.005</v>
          </cell>
          <cell r="M3131" t="str">
            <v>"Unión tipo dresser HD,D 1"""</v>
          </cell>
          <cell r="N3131" t="str">
            <v>UN</v>
          </cell>
          <cell r="O3131">
            <v>30443</v>
          </cell>
          <cell r="P3131">
            <v>0</v>
          </cell>
          <cell r="Q3131" t="str">
            <v>INCLUYE IVA Y TRANSPORTE</v>
          </cell>
        </row>
        <row r="3132">
          <cell r="B3132" t="str">
            <v>903.001.001.014</v>
          </cell>
          <cell r="C3132" t="str">
            <v>ES-903</v>
          </cell>
          <cell r="D3132" t="str">
            <v>NS-100</v>
          </cell>
          <cell r="E3132" t="str">
            <v>Tubería HA,acued.200psi,D 4"(100 mm)</v>
          </cell>
          <cell r="F3132" t="str">
            <v>M</v>
          </cell>
          <cell r="G3132">
            <v>95416</v>
          </cell>
          <cell r="H3132">
            <v>98908</v>
          </cell>
          <cell r="I3132" t="str">
            <v>NO</v>
          </cell>
          <cell r="J3132" t="str">
            <v>INCLUYE IVA Y TRANSPORTE</v>
          </cell>
          <cell r="L3132" t="str">
            <v>901.020.008.006</v>
          </cell>
          <cell r="M3132" t="str">
            <v>"Unión tipo dresser HD,D 2"""</v>
          </cell>
          <cell r="N3132" t="str">
            <v>UN</v>
          </cell>
          <cell r="O3132">
            <v>40454</v>
          </cell>
          <cell r="P3132">
            <v>0</v>
          </cell>
          <cell r="Q3132" t="str">
            <v>INCLUYE IVA Y TRANSPORTE</v>
          </cell>
        </row>
        <row r="3133">
          <cell r="B3133" t="str">
            <v>903.001.001.015</v>
          </cell>
          <cell r="C3133" t="str">
            <v>ES-903</v>
          </cell>
          <cell r="D3133" t="str">
            <v>NS-100</v>
          </cell>
          <cell r="E3133" t="str">
            <v>Tubería HA,acued.200psi,D 6"(150 mm)</v>
          </cell>
          <cell r="F3133" t="str">
            <v>M</v>
          </cell>
          <cell r="G3133">
            <v>204287</v>
          </cell>
          <cell r="H3133">
            <v>211764</v>
          </cell>
          <cell r="I3133" t="str">
            <v>NO</v>
          </cell>
          <cell r="J3133" t="str">
            <v>INCLUYE IVA Y TRANSPORTE</v>
          </cell>
          <cell r="L3133" t="str">
            <v>901.020.008.007</v>
          </cell>
          <cell r="M3133" t="str">
            <v>"Unión tipo dresser HD,D 2½"""</v>
          </cell>
          <cell r="N3133" t="str">
            <v>UN</v>
          </cell>
          <cell r="O3133">
            <v>54493</v>
          </cell>
          <cell r="P3133">
            <v>0</v>
          </cell>
          <cell r="Q3133" t="str">
            <v>INCLUYE IVA Y TRANSPORTE</v>
          </cell>
        </row>
        <row r="3134">
          <cell r="B3134" t="str">
            <v>903.001.001.016</v>
          </cell>
          <cell r="C3134" t="str">
            <v>ES-903</v>
          </cell>
          <cell r="D3134" t="str">
            <v>NS-100</v>
          </cell>
          <cell r="E3134" t="str">
            <v>Tubería HA,acued.200psi,D 8"(200 mm)</v>
          </cell>
          <cell r="F3134" t="str">
            <v>M</v>
          </cell>
          <cell r="G3134">
            <v>333726</v>
          </cell>
          <cell r="H3134">
            <v>345940</v>
          </cell>
          <cell r="I3134" t="str">
            <v>NO</v>
          </cell>
          <cell r="J3134" t="str">
            <v>INCLUYE IVA Y TRANSPORTE</v>
          </cell>
          <cell r="L3134" t="str">
            <v>901.020.008.008</v>
          </cell>
          <cell r="M3134" t="str">
            <v>"Unión tipo dresser HD,D 3"""</v>
          </cell>
          <cell r="N3134" t="str">
            <v>UN</v>
          </cell>
          <cell r="O3134">
            <v>49128</v>
          </cell>
          <cell r="P3134">
            <v>0</v>
          </cell>
          <cell r="Q3134" t="str">
            <v>INCLUYE IVA Y TRANSPORTE</v>
          </cell>
        </row>
        <row r="3135">
          <cell r="B3135" t="str">
            <v>903.001.001.017</v>
          </cell>
          <cell r="C3135" t="str">
            <v>ES-903</v>
          </cell>
          <cell r="D3135" t="str">
            <v>NS-100</v>
          </cell>
          <cell r="E3135" t="str">
            <v>Tubería HA,acued.200psi,D 10"(250 mm)</v>
          </cell>
          <cell r="F3135" t="str">
            <v>M</v>
          </cell>
          <cell r="G3135">
            <v>469877</v>
          </cell>
          <cell r="H3135">
            <v>487074</v>
          </cell>
          <cell r="I3135" t="str">
            <v>NO</v>
          </cell>
          <cell r="J3135" t="str">
            <v>INCLUYE IVA Y TRANSPORTE</v>
          </cell>
          <cell r="L3135" t="str">
            <v>901.020.008.009</v>
          </cell>
          <cell r="M3135" t="str">
            <v>"Unión tipo dresser HD,D 4"""</v>
          </cell>
          <cell r="N3135" t="str">
            <v>UN</v>
          </cell>
          <cell r="O3135">
            <v>52894</v>
          </cell>
          <cell r="P3135">
            <v>0</v>
          </cell>
          <cell r="Q3135" t="str">
            <v>INCLUYE IVA Y TRANSPORTE</v>
          </cell>
        </row>
        <row r="3136">
          <cell r="B3136" t="str">
            <v>903.001.001.018</v>
          </cell>
          <cell r="C3136" t="str">
            <v>ES-903</v>
          </cell>
          <cell r="D3136" t="str">
            <v>NS-100</v>
          </cell>
          <cell r="E3136" t="str">
            <v>Tubería HA,acued.200psi,D 12"(300 mm)</v>
          </cell>
          <cell r="F3136" t="str">
            <v>M</v>
          </cell>
          <cell r="G3136">
            <v>599282</v>
          </cell>
          <cell r="H3136">
            <v>621216</v>
          </cell>
          <cell r="I3136" t="str">
            <v>NO</v>
          </cell>
          <cell r="J3136" t="str">
            <v>INCLUYE IVA Y TRANSPORTE</v>
          </cell>
          <cell r="L3136" t="str">
            <v>901.020.008.010</v>
          </cell>
          <cell r="M3136" t="str">
            <v>"Unión tipo dresser HD,D 6"""</v>
          </cell>
          <cell r="N3136" t="str">
            <v>UN</v>
          </cell>
          <cell r="O3136">
            <v>112825</v>
          </cell>
          <cell r="P3136">
            <v>0</v>
          </cell>
          <cell r="Q3136" t="str">
            <v>INCLUYE IVA Y TRANSPORTE</v>
          </cell>
        </row>
        <row r="3137">
          <cell r="B3137" t="str">
            <v>903.001.001.019</v>
          </cell>
          <cell r="C3137" t="str">
            <v>ES-903</v>
          </cell>
          <cell r="D3137" t="str">
            <v>NS-100</v>
          </cell>
          <cell r="E3137" t="str">
            <v>Tubería HA,acued.200psi,D 16"(400 mm)</v>
          </cell>
          <cell r="F3137" t="str">
            <v>M</v>
          </cell>
          <cell r="G3137">
            <v>809615</v>
          </cell>
          <cell r="H3137">
            <v>839247</v>
          </cell>
          <cell r="I3137" t="str">
            <v>NO</v>
          </cell>
          <cell r="J3137" t="str">
            <v>INCLUYE IVA Y TRANSPORTE</v>
          </cell>
          <cell r="L3137" t="str">
            <v>901.020.008.011</v>
          </cell>
          <cell r="M3137" t="str">
            <v>"Unión tipo dresser HD,D 8"""</v>
          </cell>
          <cell r="N3137" t="str">
            <v>UN</v>
          </cell>
          <cell r="O3137">
            <v>134646</v>
          </cell>
          <cell r="P3137">
            <v>0</v>
          </cell>
          <cell r="Q3137" t="str">
            <v>INCLUYE IVA Y TRANSPORTE</v>
          </cell>
        </row>
        <row r="3138">
          <cell r="B3138" t="str">
            <v>903.001.001.020</v>
          </cell>
          <cell r="C3138" t="str">
            <v>ES-903</v>
          </cell>
          <cell r="D3138" t="str">
            <v>NS-100</v>
          </cell>
          <cell r="E3138" t="str">
            <v>Tubería HA,acued.200psi,D 18"(450 mm)</v>
          </cell>
          <cell r="F3138" t="str">
            <v>M</v>
          </cell>
          <cell r="G3138">
            <v>1007595</v>
          </cell>
          <cell r="H3138">
            <v>1044473</v>
          </cell>
          <cell r="I3138" t="str">
            <v>NO</v>
          </cell>
          <cell r="J3138" t="str">
            <v>INCLUYE IVA Y TRANSPORTE</v>
          </cell>
          <cell r="L3138" t="str">
            <v>901.020.008.012</v>
          </cell>
          <cell r="M3138" t="str">
            <v>"Unión tipo dresser HD,D 10"""</v>
          </cell>
          <cell r="N3138" t="str">
            <v>UN</v>
          </cell>
          <cell r="O3138">
            <v>257827</v>
          </cell>
          <cell r="P3138">
            <v>0</v>
          </cell>
          <cell r="Q3138" t="str">
            <v>INCLUYE IVA Y TRANSPORTE</v>
          </cell>
        </row>
        <row r="3139">
          <cell r="B3139" t="str">
            <v>903.001.001.021</v>
          </cell>
          <cell r="C3139" t="str">
            <v>ES-903</v>
          </cell>
          <cell r="D3139" t="str">
            <v>NS-100</v>
          </cell>
          <cell r="E3139" t="str">
            <v>Tubería HA,acued.200psi,D 20"(500 mm)</v>
          </cell>
          <cell r="F3139" t="str">
            <v>M</v>
          </cell>
          <cell r="G3139">
            <v>1059011</v>
          </cell>
          <cell r="H3139">
            <v>1097771</v>
          </cell>
          <cell r="I3139" t="str">
            <v>NO</v>
          </cell>
          <cell r="J3139" t="str">
            <v>INCLUYE IVA Y TRANSPORTE</v>
          </cell>
          <cell r="L3139" t="str">
            <v>901.020.008.013</v>
          </cell>
          <cell r="M3139" t="str">
            <v>"Unión tipo dresser HD,D 12"""</v>
          </cell>
          <cell r="N3139" t="str">
            <v>UN</v>
          </cell>
          <cell r="O3139">
            <v>355708</v>
          </cell>
          <cell r="P3139">
            <v>0</v>
          </cell>
          <cell r="Q3139" t="str">
            <v>INCLUYE IVA Y TRANSPORTE</v>
          </cell>
        </row>
        <row r="3140">
          <cell r="B3140" t="str">
            <v>903.001.001.022</v>
          </cell>
          <cell r="C3140" t="str">
            <v>ES-903</v>
          </cell>
          <cell r="D3140" t="str">
            <v>NS-100</v>
          </cell>
          <cell r="E3140" t="str">
            <v>Tubería HA,acued.200psi,D 24"(610 mm)</v>
          </cell>
          <cell r="F3140" t="str">
            <v>M</v>
          </cell>
          <cell r="G3140">
            <v>1287373</v>
          </cell>
          <cell r="H3140">
            <v>1334491</v>
          </cell>
          <cell r="I3140" t="str">
            <v>NO</v>
          </cell>
          <cell r="J3140" t="str">
            <v>INCLUYE IVA Y TRANSPORTE</v>
          </cell>
          <cell r="L3140" t="str">
            <v>901.020.008.014</v>
          </cell>
          <cell r="M3140" t="str">
            <v>"Unión tipo dresser HD,D 16"""</v>
          </cell>
          <cell r="N3140" t="str">
            <v>UN</v>
          </cell>
          <cell r="O3140">
            <v>599059</v>
          </cell>
          <cell r="P3140">
            <v>0</v>
          </cell>
          <cell r="Q3140" t="str">
            <v>INCLUYE IVA Y TRANSPORTE</v>
          </cell>
        </row>
        <row r="3141">
          <cell r="B3141" t="str">
            <v>903.001.001.023</v>
          </cell>
          <cell r="C3141" t="str">
            <v>ES-903</v>
          </cell>
          <cell r="D3141" t="str">
            <v>NS-100</v>
          </cell>
          <cell r="E3141" t="str">
            <v>Tubería HA,acued.200psi,D 30"(760 mm)</v>
          </cell>
          <cell r="F3141" t="str">
            <v>M</v>
          </cell>
          <cell r="G3141">
            <v>1822890</v>
          </cell>
          <cell r="H3141">
            <v>1889608</v>
          </cell>
          <cell r="I3141" t="str">
            <v>NO</v>
          </cell>
          <cell r="J3141" t="str">
            <v>INCLUYE IVA Y TRANSPORTE</v>
          </cell>
          <cell r="L3141" t="str">
            <v>901.020.008.015</v>
          </cell>
          <cell r="M3141" t="str">
            <v>"Unión tipo dresser HD,D 18"""</v>
          </cell>
          <cell r="N3141" t="str">
            <v>UN</v>
          </cell>
          <cell r="O3141">
            <v>684889</v>
          </cell>
          <cell r="P3141">
            <v>0</v>
          </cell>
          <cell r="Q3141" t="str">
            <v>INCLUYE IVA Y TRANSPORTE</v>
          </cell>
        </row>
        <row r="3142">
          <cell r="B3142" t="str">
            <v>903.001.001.024</v>
          </cell>
          <cell r="C3142" t="str">
            <v>ES-903</v>
          </cell>
          <cell r="D3142" t="str">
            <v>NS-100</v>
          </cell>
          <cell r="E3142" t="str">
            <v>Tubería HA,acued.200psi,D 36"(910 mm)</v>
          </cell>
          <cell r="F3142" t="str">
            <v>M</v>
          </cell>
          <cell r="G3142">
            <v>2136721</v>
          </cell>
          <cell r="H3142">
            <v>2214925</v>
          </cell>
          <cell r="I3142" t="str">
            <v>NO</v>
          </cell>
          <cell r="J3142" t="str">
            <v>INCLUYE IVA Y TRANSPORTE</v>
          </cell>
          <cell r="L3142" t="str">
            <v>901.020.008.016</v>
          </cell>
          <cell r="M3142" t="str">
            <v>"Unión tipo dresser HD,D 20"""</v>
          </cell>
          <cell r="N3142" t="str">
            <v>UN</v>
          </cell>
          <cell r="O3142">
            <v>851294</v>
          </cell>
          <cell r="P3142">
            <v>0</v>
          </cell>
          <cell r="Q3142" t="str">
            <v>INCLUYE IVA Y TRANSPORTE</v>
          </cell>
        </row>
        <row r="3143">
          <cell r="B3143" t="str">
            <v>903.001.001.025</v>
          </cell>
          <cell r="C3143" t="str">
            <v>ES-903</v>
          </cell>
          <cell r="D3143" t="str">
            <v>NS-100</v>
          </cell>
          <cell r="E3143" t="str">
            <v>Tubería HA,acued.250psi,D 3"(100 mm)</v>
          </cell>
          <cell r="F3143" t="str">
            <v>M</v>
          </cell>
          <cell r="G3143">
            <v>69375</v>
          </cell>
          <cell r="H3143">
            <v>71914</v>
          </cell>
          <cell r="I3143" t="str">
            <v>NO</v>
          </cell>
          <cell r="J3143" t="str">
            <v>INCLUYE IVA Y TRANSPORTE</v>
          </cell>
          <cell r="L3143" t="str">
            <v>901.020.008.017</v>
          </cell>
          <cell r="M3143" t="str">
            <v>"Unión tipo dresser HD,D 24"""</v>
          </cell>
          <cell r="N3143" t="str">
            <v>UN</v>
          </cell>
          <cell r="O3143">
            <v>1182353</v>
          </cell>
          <cell r="P3143">
            <v>0</v>
          </cell>
          <cell r="Q3143" t="str">
            <v>INCLUYE IVA Y TRANSPORTE</v>
          </cell>
        </row>
        <row r="3144">
          <cell r="B3144" t="str">
            <v>903.001.001.026</v>
          </cell>
          <cell r="C3144" t="str">
            <v>ES-903</v>
          </cell>
          <cell r="D3144" t="str">
            <v>NS-100</v>
          </cell>
          <cell r="E3144" t="str">
            <v>Tubería HA,acued.250psi,D 4"(100 mm)</v>
          </cell>
          <cell r="F3144" t="str">
            <v>M</v>
          </cell>
          <cell r="G3144">
            <v>95416</v>
          </cell>
          <cell r="H3144">
            <v>98908</v>
          </cell>
          <cell r="I3144" t="str">
            <v>NO</v>
          </cell>
          <cell r="J3144" t="str">
            <v>INCLUYE IVA Y TRANSPORTE</v>
          </cell>
          <cell r="L3144" t="str">
            <v>901.020.008.018</v>
          </cell>
          <cell r="M3144" t="str">
            <v>"Unión tipo dresser HD,D 30"""</v>
          </cell>
          <cell r="N3144" t="str">
            <v>UN</v>
          </cell>
          <cell r="O3144">
            <v>1120514</v>
          </cell>
          <cell r="P3144">
            <v>0</v>
          </cell>
          <cell r="Q3144" t="str">
            <v>INCLUYE IVA Y TRANSPORTE</v>
          </cell>
        </row>
        <row r="3145">
          <cell r="B3145" t="str">
            <v>903.001.001.027</v>
          </cell>
          <cell r="C3145" t="str">
            <v>ES-903</v>
          </cell>
          <cell r="D3145" t="str">
            <v>NS-100</v>
          </cell>
          <cell r="E3145" t="str">
            <v>Tubería HA,acued.250psi,D 6"(150 mm)</v>
          </cell>
          <cell r="F3145" t="str">
            <v>M</v>
          </cell>
          <cell r="G3145">
            <v>204287</v>
          </cell>
          <cell r="H3145">
            <v>211764</v>
          </cell>
          <cell r="I3145" t="str">
            <v>NO</v>
          </cell>
          <cell r="J3145" t="str">
            <v>INCLUYE IVA Y TRANSPORTE</v>
          </cell>
          <cell r="L3145" t="str">
            <v>901.020.008.019</v>
          </cell>
          <cell r="M3145" t="str">
            <v>"Unión tipo dresser HD,D 36"""</v>
          </cell>
          <cell r="N3145" t="str">
            <v>UN</v>
          </cell>
          <cell r="O3145">
            <v>1327810</v>
          </cell>
          <cell r="P3145">
            <v>0</v>
          </cell>
          <cell r="Q3145" t="str">
            <v>INCLUYE IVA Y TRANSPORTE</v>
          </cell>
        </row>
        <row r="3146">
          <cell r="B3146" t="str">
            <v>903.001.001.028</v>
          </cell>
          <cell r="C3146" t="str">
            <v>ES-903</v>
          </cell>
          <cell r="D3146" t="str">
            <v>NS-100</v>
          </cell>
          <cell r="E3146" t="str">
            <v>Tubería HA,acued.250psi,D 8"(200 mm)</v>
          </cell>
          <cell r="F3146" t="str">
            <v>M</v>
          </cell>
          <cell r="G3146">
            <v>333726</v>
          </cell>
          <cell r="H3146">
            <v>345940</v>
          </cell>
          <cell r="I3146" t="str">
            <v>NO</v>
          </cell>
          <cell r="J3146" t="str">
            <v>INCLUYE IVA Y TRANSPORTE</v>
          </cell>
          <cell r="L3146" t="str">
            <v>901.020.009</v>
          </cell>
          <cell r="M3146" t="str">
            <v>Suministro de Unión tipo gibault en HD</v>
          </cell>
          <cell r="N3146">
            <v>0</v>
          </cell>
          <cell r="O3146">
            <v>0</v>
          </cell>
          <cell r="P3146">
            <v>0</v>
          </cell>
          <cell r="Q3146">
            <v>0</v>
          </cell>
        </row>
        <row r="3147">
          <cell r="B3147" t="str">
            <v>903.001.001.029</v>
          </cell>
          <cell r="C3147" t="str">
            <v>ES-903</v>
          </cell>
          <cell r="D3147" t="str">
            <v>NS-100</v>
          </cell>
          <cell r="E3147" t="str">
            <v>Tubería HA,acued.250psi,D 10"(250 mm)</v>
          </cell>
          <cell r="F3147" t="str">
            <v>M</v>
          </cell>
          <cell r="G3147">
            <v>469877</v>
          </cell>
          <cell r="H3147">
            <v>487074</v>
          </cell>
          <cell r="I3147" t="str">
            <v>NO</v>
          </cell>
          <cell r="J3147" t="str">
            <v>INCLUYE IVA Y TRANSPORTE</v>
          </cell>
          <cell r="L3147" t="str">
            <v>901.020.009.001</v>
          </cell>
          <cell r="M3147" t="str">
            <v>"Unión tipo gibault HD,clase 25,D 2"""</v>
          </cell>
          <cell r="N3147" t="str">
            <v>UN</v>
          </cell>
          <cell r="O3147">
            <v>37244</v>
          </cell>
          <cell r="P3147">
            <v>0</v>
          </cell>
          <cell r="Q3147" t="str">
            <v>INCLUYE IVA Y TRANSPORTE</v>
          </cell>
        </row>
        <row r="3148">
          <cell r="B3148" t="str">
            <v>903.001.001.030</v>
          </cell>
          <cell r="C3148" t="str">
            <v>ES-903</v>
          </cell>
          <cell r="D3148" t="str">
            <v>NS-100</v>
          </cell>
          <cell r="E3148" t="str">
            <v>Tubería HA,acued.250psi,D 12"(300 mm)</v>
          </cell>
          <cell r="F3148" t="str">
            <v>M</v>
          </cell>
          <cell r="G3148">
            <v>599282</v>
          </cell>
          <cell r="H3148">
            <v>621216</v>
          </cell>
          <cell r="I3148" t="str">
            <v>NO</v>
          </cell>
          <cell r="J3148" t="str">
            <v>INCLUYE IVA Y TRANSPORTE</v>
          </cell>
          <cell r="L3148" t="str">
            <v>901.020.009.002</v>
          </cell>
          <cell r="M3148" t="str">
            <v>"Unión tipo gibault HD,clase 25,D 3"""</v>
          </cell>
          <cell r="N3148" t="str">
            <v>UN</v>
          </cell>
          <cell r="O3148">
            <v>41587</v>
          </cell>
          <cell r="P3148">
            <v>0</v>
          </cell>
          <cell r="Q3148" t="str">
            <v>INCLUYE IVA Y TRANSPORTE</v>
          </cell>
        </row>
        <row r="3149">
          <cell r="B3149" t="str">
            <v>903.001.001.031</v>
          </cell>
          <cell r="C3149" t="str">
            <v>ES-903</v>
          </cell>
          <cell r="D3149" t="str">
            <v>NS-100</v>
          </cell>
          <cell r="E3149" t="str">
            <v>Tubería HA,acued.250psi,D 16"(400 mm)</v>
          </cell>
          <cell r="F3149" t="str">
            <v>M</v>
          </cell>
          <cell r="G3149">
            <v>809615</v>
          </cell>
          <cell r="H3149">
            <v>839247</v>
          </cell>
          <cell r="I3149" t="str">
            <v>NO</v>
          </cell>
          <cell r="J3149" t="str">
            <v>INCLUYE IVA Y TRANSPORTE</v>
          </cell>
          <cell r="L3149" t="str">
            <v>901.020.009.003</v>
          </cell>
          <cell r="M3149" t="str">
            <v>"Unión tipo gibault HD,clase 25,D 4"""</v>
          </cell>
          <cell r="N3149" t="str">
            <v>UN</v>
          </cell>
          <cell r="O3149">
            <v>54912</v>
          </cell>
          <cell r="P3149">
            <v>0</v>
          </cell>
          <cell r="Q3149" t="str">
            <v>INCLUYE IVA Y TRANSPORTE</v>
          </cell>
        </row>
        <row r="3150">
          <cell r="B3150" t="str">
            <v>903.001.001.032</v>
          </cell>
          <cell r="C3150" t="str">
            <v>ES-903</v>
          </cell>
          <cell r="D3150" t="str">
            <v>NS-100</v>
          </cell>
          <cell r="E3150" t="str">
            <v>Tubería HA,acued.250psi,D 18"(450 mm)</v>
          </cell>
          <cell r="F3150" t="str">
            <v>M</v>
          </cell>
          <cell r="G3150">
            <v>1007595</v>
          </cell>
          <cell r="H3150">
            <v>1044473</v>
          </cell>
          <cell r="I3150" t="str">
            <v>NO</v>
          </cell>
          <cell r="J3150" t="str">
            <v>INCLUYE IVA Y TRANSPORTE</v>
          </cell>
          <cell r="L3150" t="str">
            <v>901.020.009.004</v>
          </cell>
          <cell r="M3150" t="str">
            <v>"Unión tipo gibault HD,clase 25,D 6"""</v>
          </cell>
          <cell r="N3150" t="str">
            <v>UN</v>
          </cell>
          <cell r="O3150">
            <v>86646</v>
          </cell>
          <cell r="P3150">
            <v>0</v>
          </cell>
          <cell r="Q3150" t="str">
            <v>INCLUYE IVA Y TRANSPORTE</v>
          </cell>
        </row>
        <row r="3151">
          <cell r="B3151" t="str">
            <v>903.001.001.033</v>
          </cell>
          <cell r="C3151" t="str">
            <v>ES-903</v>
          </cell>
          <cell r="D3151" t="str">
            <v>NS-100</v>
          </cell>
          <cell r="E3151" t="str">
            <v>Tubería HA,acued.250psi,D 20"(500 mm)</v>
          </cell>
          <cell r="F3151" t="str">
            <v>M</v>
          </cell>
          <cell r="G3151">
            <v>1059011</v>
          </cell>
          <cell r="H3151">
            <v>1097771</v>
          </cell>
          <cell r="I3151" t="str">
            <v>NO</v>
          </cell>
          <cell r="J3151" t="str">
            <v>INCLUYE IVA Y TRANSPORTE</v>
          </cell>
          <cell r="L3151" t="str">
            <v>901.020.009.005</v>
          </cell>
          <cell r="M3151" t="str">
            <v>"Unión tipo gibault HD,clase 25,D 8"""</v>
          </cell>
          <cell r="N3151" t="str">
            <v>UN</v>
          </cell>
          <cell r="O3151">
            <v>123826</v>
          </cell>
          <cell r="P3151">
            <v>0</v>
          </cell>
          <cell r="Q3151" t="str">
            <v>INCLUYE IVA Y TRANSPORTE</v>
          </cell>
        </row>
        <row r="3152">
          <cell r="B3152" t="str">
            <v>903.001.001.034</v>
          </cell>
          <cell r="C3152" t="str">
            <v>ES-903</v>
          </cell>
          <cell r="D3152" t="str">
            <v>NS-100</v>
          </cell>
          <cell r="E3152" t="str">
            <v>Tubería HA,acued.250psi,D 24"(610 mm)</v>
          </cell>
          <cell r="F3152" t="str">
            <v>M</v>
          </cell>
          <cell r="G3152">
            <v>2579599</v>
          </cell>
          <cell r="H3152">
            <v>2674012</v>
          </cell>
          <cell r="I3152" t="str">
            <v>NO</v>
          </cell>
          <cell r="J3152" t="str">
            <v>INCLUYE IVA Y TRANSPORTE</v>
          </cell>
          <cell r="L3152" t="str">
            <v>901.020.009.006</v>
          </cell>
          <cell r="M3152" t="str">
            <v>"Unión tipo gibault HD,clase 25,D 10"""</v>
          </cell>
          <cell r="N3152" t="str">
            <v>UN</v>
          </cell>
          <cell r="O3152">
            <v>258765</v>
          </cell>
          <cell r="P3152">
            <v>0</v>
          </cell>
          <cell r="Q3152" t="str">
            <v>INCLUYE IVA Y TRANSPORTE</v>
          </cell>
        </row>
        <row r="3153">
          <cell r="B3153" t="str">
            <v>903.001.001.035</v>
          </cell>
          <cell r="C3153" t="str">
            <v>ES-903</v>
          </cell>
          <cell r="D3153" t="str">
            <v>NS-100</v>
          </cell>
          <cell r="E3153" t="str">
            <v>Tubería HA,acued.250psi,D 30"(760 mm)</v>
          </cell>
          <cell r="F3153" t="str">
            <v>M</v>
          </cell>
          <cell r="G3153">
            <v>1822890</v>
          </cell>
          <cell r="H3153">
            <v>1889608</v>
          </cell>
          <cell r="I3153" t="str">
            <v>NO</v>
          </cell>
          <cell r="J3153" t="str">
            <v>INCLUYE IVA Y TRANSPORTE</v>
          </cell>
          <cell r="L3153" t="str">
            <v>901.020.009.007</v>
          </cell>
          <cell r="M3153" t="str">
            <v>Sum unión tipo gibault HD clase 30, D10"</v>
          </cell>
          <cell r="N3153" t="str">
            <v>UN</v>
          </cell>
          <cell r="O3153">
            <v>231216</v>
          </cell>
          <cell r="P3153">
            <v>0</v>
          </cell>
          <cell r="Q3153" t="str">
            <v>INCLUYE IVA Y TRANSPORTE</v>
          </cell>
        </row>
        <row r="3154">
          <cell r="B3154" t="str">
            <v>903.001.001.036</v>
          </cell>
          <cell r="C3154" t="str">
            <v>ES-903</v>
          </cell>
          <cell r="D3154" t="str">
            <v>NS-100</v>
          </cell>
          <cell r="E3154" t="str">
            <v>Tubería HA,acued.250psi,D 36"(910 mm)</v>
          </cell>
          <cell r="F3154" t="str">
            <v>M</v>
          </cell>
          <cell r="G3154">
            <v>2136721</v>
          </cell>
          <cell r="H3154">
            <v>2214925</v>
          </cell>
          <cell r="I3154" t="str">
            <v>NO</v>
          </cell>
          <cell r="J3154" t="str">
            <v>INCLUYE IVA Y TRANSPORTE</v>
          </cell>
          <cell r="L3154" t="str">
            <v>901.020.009.008</v>
          </cell>
          <cell r="M3154" t="str">
            <v>"Unión tipo gibault HD,clase 25,D 12"""</v>
          </cell>
          <cell r="N3154" t="str">
            <v>UN</v>
          </cell>
          <cell r="O3154">
            <v>255076</v>
          </cell>
          <cell r="P3154">
            <v>0</v>
          </cell>
          <cell r="Q3154" t="str">
            <v>INCLUYE IVA Y TRANSPORTE</v>
          </cell>
        </row>
        <row r="3155">
          <cell r="B3155" t="str">
            <v>903.001.001.037</v>
          </cell>
          <cell r="C3155" t="str">
            <v>ES-903</v>
          </cell>
          <cell r="D3155" t="str">
            <v>NS-100</v>
          </cell>
          <cell r="E3155" t="str">
            <v>Tubería HA,acued.300psi,D 3"(100 mm)</v>
          </cell>
          <cell r="F3155" t="str">
            <v>M</v>
          </cell>
          <cell r="G3155">
            <v>74848</v>
          </cell>
          <cell r="H3155">
            <v>77587</v>
          </cell>
          <cell r="I3155" t="str">
            <v>NO</v>
          </cell>
          <cell r="J3155" t="str">
            <v>INCLUYE IVA Y TRANSPORTE</v>
          </cell>
          <cell r="L3155" t="str">
            <v>901.020.009.009</v>
          </cell>
          <cell r="M3155" t="str">
            <v>"Unión tipo gibault HD,clase 30,D 16"""</v>
          </cell>
          <cell r="N3155" t="str">
            <v>UN</v>
          </cell>
          <cell r="O3155">
            <v>313896</v>
          </cell>
          <cell r="P3155">
            <v>0</v>
          </cell>
          <cell r="Q3155" t="str">
            <v>INCLUYE IVA Y TRANSPORTE</v>
          </cell>
        </row>
        <row r="3156">
          <cell r="B3156" t="str">
            <v>903.001.001.038</v>
          </cell>
          <cell r="C3156" t="str">
            <v>ES-903</v>
          </cell>
          <cell r="D3156" t="str">
            <v>NS-100</v>
          </cell>
          <cell r="E3156" t="str">
            <v>Tubería HA,acued.300psi,D 4"(100 mm)</v>
          </cell>
          <cell r="F3156" t="str">
            <v>M</v>
          </cell>
          <cell r="G3156">
            <v>108369</v>
          </cell>
          <cell r="H3156">
            <v>112335</v>
          </cell>
          <cell r="I3156" t="str">
            <v>NO</v>
          </cell>
          <cell r="J3156" t="str">
            <v>INCLUYE IVA Y TRANSPORTE</v>
          </cell>
          <cell r="L3156" t="str">
            <v>901.020.009.010</v>
          </cell>
          <cell r="M3156" t="str">
            <v>"Unión tipo gibault HD,clase 30,D 18"""</v>
          </cell>
          <cell r="N3156" t="str">
            <v>UN</v>
          </cell>
          <cell r="O3156">
            <v>627085</v>
          </cell>
          <cell r="P3156">
            <v>0</v>
          </cell>
          <cell r="Q3156" t="str">
            <v>INCLUYE IVA Y TRANSPORTE</v>
          </cell>
        </row>
        <row r="3157">
          <cell r="B3157" t="str">
            <v>903.001.001.039</v>
          </cell>
          <cell r="C3157" t="str">
            <v>ES-903</v>
          </cell>
          <cell r="D3157" t="str">
            <v>NS-100</v>
          </cell>
          <cell r="E3157" t="str">
            <v>Tubería HA,acued.300psi,D 6"(150 mm)</v>
          </cell>
          <cell r="F3157" t="str">
            <v>M</v>
          </cell>
          <cell r="G3157">
            <v>246687</v>
          </cell>
          <cell r="H3157">
            <v>255716</v>
          </cell>
          <cell r="I3157" t="str">
            <v>NO</v>
          </cell>
          <cell r="J3157" t="str">
            <v>INCLUYE IVA Y TRANSPORTE</v>
          </cell>
          <cell r="L3157" t="str">
            <v>901.020.009.011</v>
          </cell>
          <cell r="M3157" t="str">
            <v>"Unión tipo gibault HD,clase 30,D 20"""</v>
          </cell>
          <cell r="N3157" t="str">
            <v>UN</v>
          </cell>
          <cell r="O3157">
            <v>881073</v>
          </cell>
          <cell r="P3157">
            <v>0</v>
          </cell>
          <cell r="Q3157" t="str">
            <v>INCLUYE IVA Y TRANSPORTE</v>
          </cell>
        </row>
        <row r="3158">
          <cell r="B3158" t="str">
            <v>903.001.001.040</v>
          </cell>
          <cell r="C3158" t="str">
            <v>ES-903</v>
          </cell>
          <cell r="D3158" t="str">
            <v>NS-100</v>
          </cell>
          <cell r="E3158" t="str">
            <v>Tubería HA,acued.300psi,D 8"(200 mm)</v>
          </cell>
          <cell r="F3158" t="str">
            <v>M</v>
          </cell>
          <cell r="G3158">
            <v>363106</v>
          </cell>
          <cell r="H3158">
            <v>376396</v>
          </cell>
          <cell r="I3158" t="str">
            <v>NO</v>
          </cell>
          <cell r="J3158" t="str">
            <v>INCLUYE IVA Y TRANSPORTE</v>
          </cell>
          <cell r="L3158" t="str">
            <v>901.020.009.012</v>
          </cell>
          <cell r="M3158" t="str">
            <v>"Unión tipo gibault HD,clase 30,D 24"""</v>
          </cell>
          <cell r="N3158" t="str">
            <v>UN</v>
          </cell>
          <cell r="O3158">
            <v>902817</v>
          </cell>
          <cell r="P3158">
            <v>0</v>
          </cell>
          <cell r="Q3158" t="str">
            <v>INCLUYE IVA Y TRANSPORTE</v>
          </cell>
        </row>
        <row r="3159">
          <cell r="B3159" t="str">
            <v>903.001.001.041</v>
          </cell>
          <cell r="C3159" t="str">
            <v>ES-903</v>
          </cell>
          <cell r="D3159" t="str">
            <v>NS-100</v>
          </cell>
          <cell r="E3159" t="str">
            <v>Tubería HA,acued.300psi,D 10""(250 mm)</v>
          </cell>
          <cell r="F3159" t="str">
            <v>M</v>
          </cell>
          <cell r="G3159">
            <v>575377</v>
          </cell>
          <cell r="H3159">
            <v>596436</v>
          </cell>
          <cell r="I3159" t="str">
            <v>NO</v>
          </cell>
          <cell r="J3159" t="str">
            <v>INCLUYE IVA Y TRANSPORTE</v>
          </cell>
          <cell r="L3159" t="str">
            <v>901.020.009.013</v>
          </cell>
          <cell r="M3159" t="str">
            <v>"Unión tipo gibault HD,clase 30,D 30"""</v>
          </cell>
          <cell r="N3159" t="str">
            <v>UN</v>
          </cell>
          <cell r="O3159">
            <v>1617164</v>
          </cell>
          <cell r="P3159">
            <v>0</v>
          </cell>
          <cell r="Q3159" t="str">
            <v>INCLUYE IVA Y TRANSPORTE</v>
          </cell>
        </row>
        <row r="3160">
          <cell r="B3160" t="str">
            <v>903.001.001.042</v>
          </cell>
          <cell r="C3160" t="str">
            <v>ES-903</v>
          </cell>
          <cell r="D3160" t="str">
            <v>NS-100</v>
          </cell>
          <cell r="E3160" t="str">
            <v>Tubería HA,acued.300psi,D 12"(300 mm)</v>
          </cell>
          <cell r="F3160" t="str">
            <v>M</v>
          </cell>
          <cell r="G3160">
            <v>693430</v>
          </cell>
          <cell r="H3160">
            <v>718810</v>
          </cell>
          <cell r="I3160" t="str">
            <v>NO</v>
          </cell>
          <cell r="J3160" t="str">
            <v>INCLUYE IVA Y TRANSPORTE</v>
          </cell>
          <cell r="L3160" t="str">
            <v>901.020.009.014</v>
          </cell>
          <cell r="M3160" t="str">
            <v>Sum unión tipo gibault HD clase 30, D36"</v>
          </cell>
          <cell r="N3160" t="str">
            <v>UN</v>
          </cell>
          <cell r="O3160">
            <v>876245</v>
          </cell>
          <cell r="P3160">
            <v>0</v>
          </cell>
          <cell r="Q3160" t="str">
            <v>INCLUYE IVA Y TRANSPORTE</v>
          </cell>
        </row>
        <row r="3161">
          <cell r="B3161" t="str">
            <v>903.001.001.043</v>
          </cell>
          <cell r="C3161" t="str">
            <v>ES-903</v>
          </cell>
          <cell r="D3161" t="str">
            <v>NS-100</v>
          </cell>
          <cell r="E3161" t="str">
            <v>Tubería HA,acued.300psi,D 16"(400 mm)</v>
          </cell>
          <cell r="F3161" t="str">
            <v>M</v>
          </cell>
          <cell r="G3161">
            <v>878391</v>
          </cell>
          <cell r="H3161">
            <v>910540</v>
          </cell>
          <cell r="I3161" t="str">
            <v>NO</v>
          </cell>
          <cell r="J3161" t="str">
            <v>INCLUYE IVA Y TRANSPORTE</v>
          </cell>
          <cell r="L3161" t="str">
            <v>901.020.010</v>
          </cell>
          <cell r="M3161" t="str">
            <v>Unión PF+UAD a CU</v>
          </cell>
          <cell r="N3161">
            <v>0</v>
          </cell>
          <cell r="O3161">
            <v>0</v>
          </cell>
          <cell r="P3161">
            <v>0</v>
          </cell>
          <cell r="Q3161">
            <v>0</v>
          </cell>
        </row>
        <row r="3162">
          <cell r="B3162" t="str">
            <v>903.001.001.044</v>
          </cell>
          <cell r="C3162" t="str">
            <v>ES-903</v>
          </cell>
          <cell r="D3162" t="str">
            <v>NS-100</v>
          </cell>
          <cell r="E3162" t="str">
            <v>Tubería HA,acued.300psi,D 18"(450 mm)</v>
          </cell>
          <cell r="F3162" t="str">
            <v>M</v>
          </cell>
          <cell r="G3162">
            <v>1085051</v>
          </cell>
          <cell r="H3162">
            <v>1124764</v>
          </cell>
          <cell r="I3162" t="str">
            <v>NO</v>
          </cell>
          <cell r="J3162" t="str">
            <v>INCLUYE IVA Y TRANSPORTE</v>
          </cell>
          <cell r="L3162" t="str">
            <v>901.020.010.001</v>
          </cell>
          <cell r="M3162" t="str">
            <v>"Unión PF+UAD a CU 1/2"""</v>
          </cell>
          <cell r="N3162" t="str">
            <v>UN</v>
          </cell>
          <cell r="O3162">
            <v>1835</v>
          </cell>
          <cell r="P3162">
            <v>0</v>
          </cell>
          <cell r="Q3162" t="str">
            <v>INCLUYE IVA Y TRANSPORTE</v>
          </cell>
        </row>
        <row r="3163">
          <cell r="B3163" t="str">
            <v>903.001.001.045</v>
          </cell>
          <cell r="C3163" t="str">
            <v>ES-903</v>
          </cell>
          <cell r="D3163" t="str">
            <v>NS-100</v>
          </cell>
          <cell r="E3163" t="str">
            <v>Tubería HA,acued.300psi,D 20"(500 mm)</v>
          </cell>
          <cell r="F3163" t="str">
            <v>M</v>
          </cell>
          <cell r="G3163">
            <v>1363494</v>
          </cell>
          <cell r="H3163">
            <v>1413398</v>
          </cell>
          <cell r="I3163" t="str">
            <v>NO</v>
          </cell>
          <cell r="J3163" t="str">
            <v>INCLUYE IVA Y TRANSPORTE</v>
          </cell>
          <cell r="L3163" t="str">
            <v>901.020.010.002</v>
          </cell>
          <cell r="M3163" t="str">
            <v>"Unión PF+UAD a CU 3/4"""</v>
          </cell>
          <cell r="N3163" t="str">
            <v>UN</v>
          </cell>
          <cell r="O3163">
            <v>3789</v>
          </cell>
          <cell r="P3163">
            <v>0</v>
          </cell>
          <cell r="Q3163" t="str">
            <v>INCLUYE IVA Y TRANSPORTE</v>
          </cell>
        </row>
        <row r="3164">
          <cell r="B3164" t="str">
            <v>903.001.001.046</v>
          </cell>
          <cell r="C3164" t="str">
            <v>ES-903</v>
          </cell>
          <cell r="D3164" t="str">
            <v>NS-100</v>
          </cell>
          <cell r="E3164" t="str">
            <v>Tubería HA,acued.300psi,D 24"(610 mm)</v>
          </cell>
          <cell r="F3164" t="str">
            <v>M</v>
          </cell>
          <cell r="G3164">
            <v>1549121</v>
          </cell>
          <cell r="H3164">
            <v>1605819</v>
          </cell>
          <cell r="I3164" t="str">
            <v>NO</v>
          </cell>
          <cell r="J3164" t="str">
            <v>INCLUYE IVA Y TRANSPORTE</v>
          </cell>
          <cell r="L3164" t="str">
            <v>901.020.010.003</v>
          </cell>
          <cell r="M3164" t="str">
            <v>"Unión PF+UAD a CU 1"""</v>
          </cell>
          <cell r="N3164" t="str">
            <v>UN</v>
          </cell>
          <cell r="O3164">
            <v>5476</v>
          </cell>
          <cell r="P3164">
            <v>0</v>
          </cell>
          <cell r="Q3164" t="str">
            <v>INCLUYE IVA Y TRANSPORTE</v>
          </cell>
        </row>
        <row r="3165">
          <cell r="B3165" t="str">
            <v>903.001.001.047</v>
          </cell>
          <cell r="C3165" t="str">
            <v>ES-903</v>
          </cell>
          <cell r="D3165" t="str">
            <v>NS-100</v>
          </cell>
          <cell r="E3165" t="str">
            <v>Tubería HA,acued.300psi,D 30"(760 mm)</v>
          </cell>
          <cell r="F3165" t="str">
            <v>M</v>
          </cell>
          <cell r="G3165">
            <v>2130043</v>
          </cell>
          <cell r="H3165">
            <v>2208003</v>
          </cell>
          <cell r="I3165" t="str">
            <v>NO</v>
          </cell>
          <cell r="J3165" t="str">
            <v>INCLUYE IVA Y TRANSPORTE</v>
          </cell>
          <cell r="L3165" t="str">
            <v>901.020.011</v>
          </cell>
          <cell r="M3165" t="str">
            <v>Unión PF+UAD a PF+UAD</v>
          </cell>
          <cell r="N3165">
            <v>0</v>
          </cell>
          <cell r="O3165">
            <v>0</v>
          </cell>
          <cell r="P3165">
            <v>0</v>
          </cell>
          <cell r="Q3165">
            <v>0</v>
          </cell>
        </row>
        <row r="3166">
          <cell r="B3166" t="str">
            <v>903.001.001.048</v>
          </cell>
          <cell r="C3166" t="str">
            <v>ES-903</v>
          </cell>
          <cell r="D3166" t="str">
            <v>NS-100</v>
          </cell>
          <cell r="E3166" t="str">
            <v>Tubería HA,acued.300psi,D 36" (910 mm)</v>
          </cell>
          <cell r="F3166" t="str">
            <v>M</v>
          </cell>
          <cell r="G3166">
            <v>2513317</v>
          </cell>
          <cell r="H3166">
            <v>2605304</v>
          </cell>
          <cell r="I3166" t="str">
            <v>NO</v>
          </cell>
          <cell r="J3166" t="str">
            <v>INCLUYE IVA Y TRANSPORTE</v>
          </cell>
          <cell r="L3166" t="str">
            <v>901.020.011.001</v>
          </cell>
          <cell r="M3166" t="str">
            <v>"Unión PF+UAD a PF+UAD 1/2"""</v>
          </cell>
          <cell r="N3166" t="str">
            <v>UN</v>
          </cell>
          <cell r="O3166">
            <v>2377</v>
          </cell>
          <cell r="P3166">
            <v>0</v>
          </cell>
          <cell r="Q3166" t="str">
            <v>INCLUYE IVA Y TRANSPORTE</v>
          </cell>
        </row>
        <row r="3167">
          <cell r="B3167" t="str">
            <v>903.001.001.049</v>
          </cell>
          <cell r="C3167" t="str">
            <v>ES-903</v>
          </cell>
          <cell r="D3167" t="str">
            <v>NS-100</v>
          </cell>
          <cell r="E3167" t="str">
            <v>Tubería HA,acued.350psi,D 3"(100 mm)</v>
          </cell>
          <cell r="F3167" t="str">
            <v>M</v>
          </cell>
          <cell r="G3167">
            <v>74848</v>
          </cell>
          <cell r="H3167">
            <v>77587</v>
          </cell>
          <cell r="I3167" t="str">
            <v>NO</v>
          </cell>
          <cell r="J3167" t="str">
            <v>INCLUYE IVA Y TRANSPORTE</v>
          </cell>
          <cell r="L3167" t="str">
            <v>901.020.011.002</v>
          </cell>
          <cell r="M3167" t="str">
            <v>"Unión PF+UAD a PF+UAD 3/4"""</v>
          </cell>
          <cell r="N3167" t="str">
            <v>UN</v>
          </cell>
          <cell r="O3167">
            <v>6139</v>
          </cell>
          <cell r="P3167">
            <v>0</v>
          </cell>
          <cell r="Q3167" t="str">
            <v>INCLUYE IVA Y TRANSPORTE</v>
          </cell>
        </row>
        <row r="3168">
          <cell r="B3168" t="str">
            <v>903.001.001.050</v>
          </cell>
          <cell r="C3168" t="str">
            <v>ES-903</v>
          </cell>
          <cell r="D3168" t="str">
            <v>NS-100</v>
          </cell>
          <cell r="E3168" t="str">
            <v>Tubería HA,acued.350psi,D 4"(100 mm)</v>
          </cell>
          <cell r="F3168" t="str">
            <v>M</v>
          </cell>
          <cell r="G3168">
            <v>108369</v>
          </cell>
          <cell r="H3168">
            <v>112335</v>
          </cell>
          <cell r="I3168" t="str">
            <v>NO</v>
          </cell>
          <cell r="J3168" t="str">
            <v>INCLUYE IVA Y TRANSPORTE</v>
          </cell>
          <cell r="L3168" t="str">
            <v>901.020.012</v>
          </cell>
          <cell r="M3168" t="str">
            <v>SUMINISTRO DE ACOPLES (UNIONES) GRP</v>
          </cell>
          <cell r="N3168">
            <v>0</v>
          </cell>
          <cell r="O3168">
            <v>0</v>
          </cell>
          <cell r="P3168">
            <v>0</v>
          </cell>
          <cell r="Q3168">
            <v>0</v>
          </cell>
        </row>
        <row r="3169">
          <cell r="B3169" t="str">
            <v>903.001.001.051</v>
          </cell>
          <cell r="C3169" t="str">
            <v>ES-903</v>
          </cell>
          <cell r="D3169" t="str">
            <v>NS-100</v>
          </cell>
          <cell r="E3169" t="str">
            <v>Tubería HA,acued.350psi,D 6"(150 mm)</v>
          </cell>
          <cell r="F3169" t="str">
            <v>M</v>
          </cell>
          <cell r="G3169">
            <v>246687</v>
          </cell>
          <cell r="H3169">
            <v>255716</v>
          </cell>
          <cell r="I3169" t="str">
            <v>NO</v>
          </cell>
          <cell r="J3169" t="str">
            <v>INCLUYE IVA Y TRANSPORTE</v>
          </cell>
          <cell r="L3169" t="str">
            <v>901.020.012.006</v>
          </cell>
          <cell r="M3169" t="str">
            <v>Suministro de Acople en GRP, PN 6</v>
          </cell>
          <cell r="N3169">
            <v>0</v>
          </cell>
          <cell r="O3169">
            <v>0</v>
          </cell>
          <cell r="P3169">
            <v>0</v>
          </cell>
          <cell r="Q3169">
            <v>0</v>
          </cell>
        </row>
        <row r="3170">
          <cell r="B3170" t="str">
            <v>903.001.001.052</v>
          </cell>
          <cell r="C3170" t="str">
            <v>ES-903</v>
          </cell>
          <cell r="D3170" t="str">
            <v>NS-100</v>
          </cell>
          <cell r="E3170" t="str">
            <v>Tubería HA,acued.350psi,D 8"(200 mm)</v>
          </cell>
          <cell r="F3170" t="str">
            <v>M</v>
          </cell>
          <cell r="G3170">
            <v>363106</v>
          </cell>
          <cell r="H3170">
            <v>376396</v>
          </cell>
          <cell r="I3170" t="str">
            <v>NO</v>
          </cell>
          <cell r="J3170" t="str">
            <v>INCLUYE IVA Y TRANSPORTE</v>
          </cell>
          <cell r="L3170" t="str">
            <v>901.020.012.010</v>
          </cell>
          <cell r="M3170" t="str">
            <v>Suministro de Acople en GRP, PN 10</v>
          </cell>
          <cell r="N3170">
            <v>0</v>
          </cell>
          <cell r="O3170">
            <v>0</v>
          </cell>
          <cell r="P3170">
            <v>0</v>
          </cell>
          <cell r="Q3170">
            <v>0</v>
          </cell>
        </row>
        <row r="3171">
          <cell r="B3171" t="str">
            <v>903.001.001.053</v>
          </cell>
          <cell r="C3171" t="str">
            <v>ES-903</v>
          </cell>
          <cell r="D3171" t="str">
            <v>NS-100</v>
          </cell>
          <cell r="E3171" t="str">
            <v>Tubería HA,acued.350psi,D 10"(250 mm)</v>
          </cell>
          <cell r="F3171" t="str">
            <v>M</v>
          </cell>
          <cell r="G3171">
            <v>575377</v>
          </cell>
          <cell r="H3171">
            <v>596436</v>
          </cell>
          <cell r="I3171" t="str">
            <v>NO</v>
          </cell>
          <cell r="J3171" t="str">
            <v>INCLUYE IVA Y TRANSPORTE</v>
          </cell>
          <cell r="L3171" t="str">
            <v>901.020.012.016</v>
          </cell>
          <cell r="M3171" t="str">
            <v>Suministro de Acople en GRP, PN 16</v>
          </cell>
          <cell r="N3171">
            <v>0</v>
          </cell>
          <cell r="O3171">
            <v>0</v>
          </cell>
          <cell r="P3171">
            <v>0</v>
          </cell>
          <cell r="Q3171">
            <v>0</v>
          </cell>
        </row>
        <row r="3172">
          <cell r="B3172" t="str">
            <v>903.001.001.054</v>
          </cell>
          <cell r="C3172" t="str">
            <v>ES-903</v>
          </cell>
          <cell r="D3172" t="str">
            <v>NS-100</v>
          </cell>
          <cell r="E3172" t="str">
            <v>Tubería HA,acued.350psi,D 12"(300 mm)</v>
          </cell>
          <cell r="F3172" t="str">
            <v>M</v>
          </cell>
          <cell r="G3172">
            <v>693430</v>
          </cell>
          <cell r="H3172">
            <v>718810</v>
          </cell>
          <cell r="I3172" t="str">
            <v>NO</v>
          </cell>
          <cell r="J3172" t="str">
            <v>INCLUYE IVA Y TRANSPORTE</v>
          </cell>
          <cell r="L3172" t="str">
            <v>901.020.012.016.001</v>
          </cell>
          <cell r="M3172" t="str">
            <v>Suministro de Acople en GRP PN16, D300mm</v>
          </cell>
          <cell r="N3172" t="str">
            <v>UN</v>
          </cell>
          <cell r="O3172">
            <v>195192</v>
          </cell>
          <cell r="P3172">
            <v>0</v>
          </cell>
          <cell r="Q3172" t="str">
            <v>CONSULTORÍA UN</v>
          </cell>
        </row>
        <row r="3173">
          <cell r="B3173" t="str">
            <v>903.001.001.055</v>
          </cell>
          <cell r="C3173" t="str">
            <v>ES-903</v>
          </cell>
          <cell r="D3173" t="str">
            <v>NS-100</v>
          </cell>
          <cell r="E3173" t="str">
            <v>Tubería HA,acued.350psi,D 16"(400 mm)</v>
          </cell>
          <cell r="F3173" t="str">
            <v>M</v>
          </cell>
          <cell r="G3173">
            <v>878391</v>
          </cell>
          <cell r="H3173">
            <v>910540</v>
          </cell>
          <cell r="I3173" t="str">
            <v>NO</v>
          </cell>
          <cell r="J3173" t="str">
            <v>INCLUYE IVA Y TRANSPORTE</v>
          </cell>
          <cell r="L3173" t="str">
            <v>901.020.012.016.002</v>
          </cell>
          <cell r="M3173" t="str">
            <v>Suministro de Acople en GRP PN16, D400mm</v>
          </cell>
          <cell r="N3173" t="str">
            <v>UN</v>
          </cell>
          <cell r="O3173">
            <v>213954</v>
          </cell>
          <cell r="P3173">
            <v>0</v>
          </cell>
          <cell r="Q3173" t="str">
            <v>CONSULTORÍA UN</v>
          </cell>
        </row>
        <row r="3174">
          <cell r="B3174" t="str">
            <v>903.001.001.056</v>
          </cell>
          <cell r="C3174" t="str">
            <v>ES-903</v>
          </cell>
          <cell r="D3174" t="str">
            <v>NS-100</v>
          </cell>
          <cell r="E3174" t="str">
            <v>Tubería HA,acued.350psi,D 18"(450 mm)</v>
          </cell>
          <cell r="F3174" t="str">
            <v>M</v>
          </cell>
          <cell r="G3174">
            <v>1085051</v>
          </cell>
          <cell r="H3174">
            <v>1124764</v>
          </cell>
          <cell r="I3174" t="str">
            <v>NO</v>
          </cell>
          <cell r="J3174" t="str">
            <v>INCLUYE IVA Y TRANSPORTE</v>
          </cell>
          <cell r="L3174" t="str">
            <v>901.020.012.016.003</v>
          </cell>
          <cell r="M3174" t="str">
            <v>Suministro de Acople en GRP PN16, D500mm</v>
          </cell>
          <cell r="N3174" t="str">
            <v>UN</v>
          </cell>
          <cell r="O3174">
            <v>239662</v>
          </cell>
          <cell r="P3174">
            <v>0</v>
          </cell>
          <cell r="Q3174" t="str">
            <v>CONSULTORÍA UN</v>
          </cell>
        </row>
        <row r="3175">
          <cell r="B3175" t="str">
            <v>903.001.001.057</v>
          </cell>
          <cell r="C3175" t="str">
            <v>ES-903</v>
          </cell>
          <cell r="D3175" t="str">
            <v>NS-100</v>
          </cell>
          <cell r="E3175" t="str">
            <v>Tubería HA,acued.350psi,D 20"(500 mm)</v>
          </cell>
          <cell r="F3175" t="str">
            <v>M</v>
          </cell>
          <cell r="G3175">
            <v>1363494</v>
          </cell>
          <cell r="H3175">
            <v>1413398</v>
          </cell>
          <cell r="I3175" t="str">
            <v>NO</v>
          </cell>
          <cell r="J3175" t="str">
            <v>INCLUYE IVA Y TRANSPORTE</v>
          </cell>
          <cell r="L3175" t="str">
            <v>901.020.012.016.004</v>
          </cell>
          <cell r="M3175" t="str">
            <v>Suministro de Acople en GRP PN16, D600mm</v>
          </cell>
          <cell r="N3175" t="str">
            <v>UN</v>
          </cell>
          <cell r="O3175">
            <v>334718</v>
          </cell>
          <cell r="P3175">
            <v>0</v>
          </cell>
          <cell r="Q3175" t="str">
            <v>CONSULTORÍA UN</v>
          </cell>
        </row>
        <row r="3176">
          <cell r="B3176" t="str">
            <v>903.001.001.058</v>
          </cell>
          <cell r="C3176" t="str">
            <v>ES-903</v>
          </cell>
          <cell r="D3176" t="str">
            <v>NS-100</v>
          </cell>
          <cell r="E3176" t="str">
            <v>Tubería HA,acued.350psi,D 24"(610 mm)</v>
          </cell>
          <cell r="F3176" t="str">
            <v>M</v>
          </cell>
          <cell r="G3176">
            <v>1549121</v>
          </cell>
          <cell r="H3176">
            <v>1605819</v>
          </cell>
          <cell r="I3176" t="str">
            <v>NO</v>
          </cell>
          <cell r="J3176" t="str">
            <v>INCLUYE IVA Y TRANSPORTE</v>
          </cell>
          <cell r="L3176" t="str">
            <v>901.020.012.016.005</v>
          </cell>
          <cell r="M3176" t="str">
            <v>Suministro de Acople en GRP PN16, D700mm</v>
          </cell>
          <cell r="N3176" t="str">
            <v>UN</v>
          </cell>
          <cell r="O3176">
            <v>424695</v>
          </cell>
          <cell r="P3176">
            <v>0</v>
          </cell>
          <cell r="Q3176" t="str">
            <v>CONSULTORÍA UN</v>
          </cell>
        </row>
        <row r="3177">
          <cell r="B3177" t="str">
            <v>903.001.001.059</v>
          </cell>
          <cell r="C3177" t="str">
            <v>ES-903</v>
          </cell>
          <cell r="D3177" t="str">
            <v>NS-100</v>
          </cell>
          <cell r="E3177" t="str">
            <v>Tubería HA,acued.350psi,D 30"(760 mm)</v>
          </cell>
          <cell r="F3177" t="str">
            <v>M</v>
          </cell>
          <cell r="G3177">
            <v>2130043</v>
          </cell>
          <cell r="H3177">
            <v>2208003</v>
          </cell>
          <cell r="I3177" t="str">
            <v>NO</v>
          </cell>
          <cell r="J3177" t="str">
            <v>INCLUYE IVA Y TRANSPORTE</v>
          </cell>
          <cell r="L3177" t="str">
            <v>901.020.012.016.006</v>
          </cell>
          <cell r="M3177" t="str">
            <v>Suministro de Acople en GRP PN16, D800mm</v>
          </cell>
          <cell r="N3177" t="str">
            <v>UN</v>
          </cell>
          <cell r="O3177">
            <v>461805</v>
          </cell>
          <cell r="P3177">
            <v>0</v>
          </cell>
          <cell r="Q3177" t="str">
            <v>CONSULTORÍA UN</v>
          </cell>
        </row>
        <row r="3178">
          <cell r="B3178" t="str">
            <v>903.001.001.060</v>
          </cell>
          <cell r="C3178" t="str">
            <v>ES-903</v>
          </cell>
          <cell r="D3178" t="str">
            <v>NS-100</v>
          </cell>
          <cell r="E3178" t="str">
            <v>Tubería HA,acued.350psi,D 36"(910 mm)</v>
          </cell>
          <cell r="F3178" t="str">
            <v>M</v>
          </cell>
          <cell r="G3178">
            <v>2513317</v>
          </cell>
          <cell r="H3178">
            <v>2605304</v>
          </cell>
          <cell r="I3178" t="str">
            <v>NO</v>
          </cell>
          <cell r="J3178" t="str">
            <v>INCLUYE IVA Y TRANSPORTE</v>
          </cell>
          <cell r="L3178" t="str">
            <v>901.020.012.016.007</v>
          </cell>
          <cell r="M3178" t="str">
            <v>Suministro de Acople en GRP PN16, D900mm</v>
          </cell>
          <cell r="N3178" t="str">
            <v>UN</v>
          </cell>
          <cell r="O3178">
            <v>522343</v>
          </cell>
          <cell r="P3178">
            <v>0</v>
          </cell>
          <cell r="Q3178" t="str">
            <v>CONSULTORÍA UN</v>
          </cell>
        </row>
        <row r="3179">
          <cell r="B3179" t="str">
            <v>903.001.002</v>
          </cell>
          <cell r="C3179" t="str">
            <v>ES-903</v>
          </cell>
          <cell r="D3179" t="str">
            <v>NS-100</v>
          </cell>
          <cell r="E3179" t="str">
            <v>Suministro Tubería en HD, para acueducto</v>
          </cell>
          <cell r="F3179">
            <v>0</v>
          </cell>
          <cell r="G3179">
            <v>0</v>
          </cell>
          <cell r="H3179">
            <v>0</v>
          </cell>
          <cell r="I3179" t="str">
            <v>NO</v>
          </cell>
          <cell r="J3179">
            <v>0</v>
          </cell>
          <cell r="L3179" t="str">
            <v>901.020.012.016.008</v>
          </cell>
          <cell r="M3179" t="str">
            <v>Suministro Acople en GRP PN16, D1000mm</v>
          </cell>
          <cell r="N3179" t="str">
            <v>UN</v>
          </cell>
          <cell r="O3179">
            <v>615740</v>
          </cell>
          <cell r="P3179">
            <v>0</v>
          </cell>
          <cell r="Q3179" t="str">
            <v>CONSULTORÍA UN</v>
          </cell>
        </row>
        <row r="3180">
          <cell r="B3180" t="str">
            <v>903.001.002.001</v>
          </cell>
          <cell r="C3180" t="str">
            <v>ES-903</v>
          </cell>
          <cell r="D3180" t="str">
            <v>NS-100</v>
          </cell>
          <cell r="E3180" t="str">
            <v>Tubería HD,acued.,PN 16,D 60 mm</v>
          </cell>
          <cell r="F3180" t="str">
            <v>M</v>
          </cell>
          <cell r="G3180">
            <v>51943</v>
          </cell>
          <cell r="H3180">
            <v>53844</v>
          </cell>
          <cell r="I3180" t="str">
            <v>NO</v>
          </cell>
          <cell r="J3180" t="str">
            <v>INCLUYE IVA Y TRANSPORTE</v>
          </cell>
          <cell r="L3180" t="str">
            <v>901.020.012.016.009</v>
          </cell>
          <cell r="M3180" t="str">
            <v>Suministro Acople en GRP PN16, D1100mm</v>
          </cell>
          <cell r="N3180" t="str">
            <v>UN</v>
          </cell>
          <cell r="O3180">
            <v>702504</v>
          </cell>
          <cell r="P3180">
            <v>0</v>
          </cell>
          <cell r="Q3180" t="str">
            <v>CONSULTORÍA UN</v>
          </cell>
        </row>
        <row r="3181">
          <cell r="B3181" t="str">
            <v>903.001.002.002</v>
          </cell>
          <cell r="C3181" t="str">
            <v>ES-903</v>
          </cell>
          <cell r="D3181" t="str">
            <v>NS-100</v>
          </cell>
          <cell r="E3181" t="str">
            <v>Tubería HD,acued.,PN 16,D 80 mm</v>
          </cell>
          <cell r="F3181" t="str">
            <v>M</v>
          </cell>
          <cell r="G3181">
            <v>78551</v>
          </cell>
          <cell r="H3181">
            <v>81426</v>
          </cell>
          <cell r="I3181" t="str">
            <v>NO</v>
          </cell>
          <cell r="J3181" t="str">
            <v>INCLUYE IVA Y TRANSPORTE</v>
          </cell>
          <cell r="L3181" t="str">
            <v>901.020.012.016.010</v>
          </cell>
          <cell r="M3181" t="str">
            <v>Suministro Acople en GRP PN16, D1200mm</v>
          </cell>
          <cell r="N3181" t="str">
            <v>UN</v>
          </cell>
          <cell r="O3181">
            <v>795280</v>
          </cell>
          <cell r="P3181">
            <v>0</v>
          </cell>
          <cell r="Q3181" t="str">
            <v>CONSULTORÍA UN</v>
          </cell>
        </row>
        <row r="3182">
          <cell r="B3182" t="str">
            <v>903.001.002.003</v>
          </cell>
          <cell r="C3182" t="str">
            <v>ES-903</v>
          </cell>
          <cell r="D3182" t="str">
            <v>NS-100</v>
          </cell>
          <cell r="E3182" t="str">
            <v>Tubería HD,acued.,PN 16,D 100 mm</v>
          </cell>
          <cell r="F3182" t="str">
            <v>M</v>
          </cell>
          <cell r="G3182">
            <v>105157</v>
          </cell>
          <cell r="H3182">
            <v>109006</v>
          </cell>
          <cell r="I3182" t="str">
            <v>NO</v>
          </cell>
          <cell r="J3182" t="str">
            <v>INCLUYE IVA Y TRANSPORTE</v>
          </cell>
          <cell r="L3182" t="str">
            <v>901.020.013</v>
          </cell>
          <cell r="M3182" t="str">
            <v>Sumin Unión desmontaje HA, C150 L=0,3m</v>
          </cell>
          <cell r="N3182">
            <v>0</v>
          </cell>
          <cell r="O3182">
            <v>0</v>
          </cell>
          <cell r="P3182">
            <v>0</v>
          </cell>
          <cell r="Q3182">
            <v>0</v>
          </cell>
        </row>
        <row r="3183">
          <cell r="B3183" t="str">
            <v>903.001.002.004</v>
          </cell>
          <cell r="C3183" t="str">
            <v>ES-903</v>
          </cell>
          <cell r="D3183" t="str">
            <v>NS-100</v>
          </cell>
          <cell r="E3183" t="str">
            <v>Tubería HD,acued.,PN 16,D 125 mm</v>
          </cell>
          <cell r="F3183" t="str">
            <v>M</v>
          </cell>
          <cell r="G3183">
            <v>131762</v>
          </cell>
          <cell r="H3183">
            <v>136584</v>
          </cell>
          <cell r="I3183" t="str">
            <v>NO</v>
          </cell>
          <cell r="J3183" t="str">
            <v>INCLUYE IVA Y TRANSPORTE</v>
          </cell>
          <cell r="L3183" t="str">
            <v>901.020.013.001</v>
          </cell>
          <cell r="M3183" t="str">
            <v>"Unión tipo brida - brida (rígida) D=20"</v>
          </cell>
          <cell r="N3183" t="str">
            <v>UN</v>
          </cell>
          <cell r="O3183">
            <v>12570767</v>
          </cell>
          <cell r="P3183">
            <v>0</v>
          </cell>
          <cell r="Q3183" t="str">
            <v>INCLUYE IVA Y TRANSPORTE</v>
          </cell>
        </row>
        <row r="3184">
          <cell r="B3184" t="str">
            <v>903.001.002.005</v>
          </cell>
          <cell r="C3184" t="str">
            <v>ES-903</v>
          </cell>
          <cell r="D3184" t="str">
            <v>NS-100</v>
          </cell>
          <cell r="E3184" t="str">
            <v>Tubería HD,acued.,PN 16,D 150 mm</v>
          </cell>
          <cell r="F3184" t="str">
            <v>M</v>
          </cell>
          <cell r="G3184">
            <v>144432</v>
          </cell>
          <cell r="H3184">
            <v>149718</v>
          </cell>
          <cell r="I3184" t="str">
            <v>NO</v>
          </cell>
          <cell r="J3184" t="str">
            <v>INCLUYE IVA Y TRANSPORTE</v>
          </cell>
          <cell r="L3184" t="str">
            <v>901.020.013.002</v>
          </cell>
          <cell r="M3184" t="str">
            <v>"Unión tipo brida - brida (rígida) D=24"</v>
          </cell>
          <cell r="N3184" t="str">
            <v>UN</v>
          </cell>
          <cell r="O3184">
            <v>14306102</v>
          </cell>
          <cell r="P3184">
            <v>0</v>
          </cell>
          <cell r="Q3184" t="str">
            <v>INCLUYE IVA Y TRANSPORTE</v>
          </cell>
        </row>
        <row r="3185">
          <cell r="B3185" t="str">
            <v>903.001.002.006</v>
          </cell>
          <cell r="C3185" t="str">
            <v>ES-903</v>
          </cell>
          <cell r="D3185" t="str">
            <v>NS-100</v>
          </cell>
          <cell r="E3185" t="str">
            <v>Tubería HD,acued.,PN 16,D 200 mm</v>
          </cell>
          <cell r="F3185" t="str">
            <v>M</v>
          </cell>
          <cell r="G3185">
            <v>171039</v>
          </cell>
          <cell r="H3185">
            <v>177299</v>
          </cell>
          <cell r="I3185" t="str">
            <v>NO</v>
          </cell>
          <cell r="J3185" t="str">
            <v>INCLUYE IVA Y TRANSPORTE</v>
          </cell>
          <cell r="L3185" t="str">
            <v>901.021</v>
          </cell>
          <cell r="M3185" t="str">
            <v>SUMINISTRO DE YEES PARA ACUEDUCTO</v>
          </cell>
          <cell r="N3185">
            <v>0</v>
          </cell>
          <cell r="O3185">
            <v>0</v>
          </cell>
          <cell r="P3185">
            <v>0</v>
          </cell>
          <cell r="Q3185">
            <v>0</v>
          </cell>
        </row>
        <row r="3186">
          <cell r="B3186" t="str">
            <v>903.001.002.007</v>
          </cell>
          <cell r="C3186" t="str">
            <v>ES-903</v>
          </cell>
          <cell r="D3186" t="str">
            <v>NS-100</v>
          </cell>
          <cell r="E3186" t="str">
            <v>Tubería HD,acued.,PN 16,D 250 mm</v>
          </cell>
          <cell r="F3186" t="str">
            <v>M</v>
          </cell>
          <cell r="G3186">
            <v>230586</v>
          </cell>
          <cell r="H3186">
            <v>239025</v>
          </cell>
          <cell r="I3186" t="str">
            <v>NO</v>
          </cell>
          <cell r="J3186" t="str">
            <v>INCLUYE IVA Y TRANSPORTE</v>
          </cell>
          <cell r="L3186" t="str">
            <v>901.021.001</v>
          </cell>
          <cell r="M3186" t="str">
            <v>Suministro de Yee en HD, para acueducto</v>
          </cell>
          <cell r="N3186">
            <v>0</v>
          </cell>
          <cell r="O3186">
            <v>0</v>
          </cell>
          <cell r="P3186">
            <v>0</v>
          </cell>
          <cell r="Q3186">
            <v>0</v>
          </cell>
        </row>
        <row r="3187">
          <cell r="B3187" t="str">
            <v>903.001.002.008</v>
          </cell>
          <cell r="C3187" t="str">
            <v>ES-903</v>
          </cell>
          <cell r="D3187" t="str">
            <v>NS-100</v>
          </cell>
          <cell r="E3187" t="str">
            <v>Tubería HD,acued.,PN 16,D 300 mm</v>
          </cell>
          <cell r="F3187" t="str">
            <v>M</v>
          </cell>
          <cell r="G3187">
            <v>257192</v>
          </cell>
          <cell r="H3187">
            <v>266605</v>
          </cell>
          <cell r="I3187" t="str">
            <v>NO</v>
          </cell>
          <cell r="J3187" t="str">
            <v>INCLUYE IVA Y TRANSPORTE</v>
          </cell>
          <cell r="L3187" t="str">
            <v>901.021.001.001</v>
          </cell>
          <cell r="M3187" t="str">
            <v>"Yee HD,acued. D 3"" x 3"""</v>
          </cell>
          <cell r="N3187" t="str">
            <v>UN</v>
          </cell>
          <cell r="O3187">
            <v>122633</v>
          </cell>
          <cell r="P3187">
            <v>0</v>
          </cell>
          <cell r="Q3187" t="str">
            <v>INCLUYE IVA Y TRANSPORTE</v>
          </cell>
        </row>
        <row r="3188">
          <cell r="B3188" t="str">
            <v>903.001.002.009</v>
          </cell>
          <cell r="C3188" t="str">
            <v>ES-903</v>
          </cell>
          <cell r="D3188" t="str">
            <v>NS-100</v>
          </cell>
          <cell r="E3188" t="str">
            <v>Tubería HD,acued.,PN 16,D 350 mm</v>
          </cell>
          <cell r="F3188" t="str">
            <v>M</v>
          </cell>
          <cell r="G3188">
            <v>300269</v>
          </cell>
          <cell r="H3188">
            <v>311259</v>
          </cell>
          <cell r="I3188" t="str">
            <v>NO</v>
          </cell>
          <cell r="J3188" t="str">
            <v>INCLUYE IVA Y TRANSPORTE</v>
          </cell>
          <cell r="L3188" t="str">
            <v>901.021.001.002</v>
          </cell>
          <cell r="M3188" t="str">
            <v>"Yee HD,acued. D 4"" x 4"""</v>
          </cell>
          <cell r="N3188" t="str">
            <v>UN</v>
          </cell>
          <cell r="O3188">
            <v>190733</v>
          </cell>
          <cell r="P3188">
            <v>0</v>
          </cell>
          <cell r="Q3188" t="str">
            <v>INCLUYE IVA Y TRANSPORTE</v>
          </cell>
        </row>
        <row r="3189">
          <cell r="B3189" t="str">
            <v>903.001.002.010</v>
          </cell>
          <cell r="C3189" t="str">
            <v>ES-903</v>
          </cell>
          <cell r="D3189" t="str">
            <v>NS-100</v>
          </cell>
          <cell r="E3189" t="str">
            <v>Tubería HD,acued.,PN 16,D 400 mm</v>
          </cell>
          <cell r="F3189" t="str">
            <v>M</v>
          </cell>
          <cell r="G3189">
            <v>357282</v>
          </cell>
          <cell r="H3189">
            <v>370359</v>
          </cell>
          <cell r="I3189" t="str">
            <v>NO</v>
          </cell>
          <cell r="J3189" t="str">
            <v>INCLUYE IVA Y TRANSPORTE</v>
          </cell>
          <cell r="L3189" t="str">
            <v>901.021.001.003</v>
          </cell>
          <cell r="M3189" t="str">
            <v>"Yee HD,acued. D 6"" x 6"""</v>
          </cell>
          <cell r="N3189" t="str">
            <v>UN</v>
          </cell>
          <cell r="O3189">
            <v>444453</v>
          </cell>
          <cell r="P3189">
            <v>0</v>
          </cell>
          <cell r="Q3189" t="str">
            <v>INCLUYE IVA Y TRANSPORTE</v>
          </cell>
        </row>
        <row r="3190">
          <cell r="B3190" t="str">
            <v>903.001.002.011</v>
          </cell>
          <cell r="C3190" t="str">
            <v>ES-903</v>
          </cell>
          <cell r="D3190" t="str">
            <v>NS-100</v>
          </cell>
          <cell r="E3190" t="str">
            <v>Tubería HD,acued.,PN 16,D 450 mm</v>
          </cell>
          <cell r="F3190" t="str">
            <v>M</v>
          </cell>
          <cell r="G3190">
            <v>437102</v>
          </cell>
          <cell r="H3190">
            <v>453100</v>
          </cell>
          <cell r="I3190" t="str">
            <v>NO</v>
          </cell>
          <cell r="J3190" t="str">
            <v>INCLUYE IVA Y TRANSPORTE</v>
          </cell>
          <cell r="L3190" t="str">
            <v>901.021.001.004</v>
          </cell>
          <cell r="M3190" t="str">
            <v>"Yee HD,acued. D 8"" x 3"""</v>
          </cell>
          <cell r="N3190" t="str">
            <v>UN</v>
          </cell>
          <cell r="O3190">
            <v>562404</v>
          </cell>
          <cell r="P3190">
            <v>0</v>
          </cell>
          <cell r="Q3190" t="str">
            <v>INCLUYE IVA Y TRANSPORTE</v>
          </cell>
        </row>
        <row r="3191">
          <cell r="B3191" t="str">
            <v>903.001.002.012</v>
          </cell>
          <cell r="C3191" t="str">
            <v>ES-903</v>
          </cell>
          <cell r="D3191" t="str">
            <v>NS-100</v>
          </cell>
          <cell r="E3191" t="str">
            <v>Tubería HD,acued.,PN 16,D 500 mm</v>
          </cell>
          <cell r="F3191" t="str">
            <v>M</v>
          </cell>
          <cell r="G3191">
            <v>480178</v>
          </cell>
          <cell r="H3191">
            <v>497753</v>
          </cell>
          <cell r="I3191" t="str">
            <v>NO</v>
          </cell>
          <cell r="J3191" t="str">
            <v>INCLUYE IVA Y TRANSPORTE</v>
          </cell>
          <cell r="L3191" t="str">
            <v>901.021.001.005</v>
          </cell>
          <cell r="M3191" t="str">
            <v>"Yee HD,acued. D 8"" x 4"""</v>
          </cell>
          <cell r="N3191" t="str">
            <v>UN</v>
          </cell>
          <cell r="O3191">
            <v>586506</v>
          </cell>
          <cell r="P3191">
            <v>0</v>
          </cell>
          <cell r="Q3191" t="str">
            <v>INCLUYE IVA Y TRANSPORTE</v>
          </cell>
        </row>
        <row r="3192">
          <cell r="B3192" t="str">
            <v>903.001.002.013</v>
          </cell>
          <cell r="C3192" t="str">
            <v>ES-903</v>
          </cell>
          <cell r="D3192" t="str">
            <v>NS-100</v>
          </cell>
          <cell r="E3192" t="str">
            <v>Tubería HD,acued.,PN 16,D 600 mm</v>
          </cell>
          <cell r="F3192" t="str">
            <v>M</v>
          </cell>
          <cell r="G3192">
            <v>506785</v>
          </cell>
          <cell r="H3192">
            <v>525333</v>
          </cell>
          <cell r="I3192" t="str">
            <v>NO</v>
          </cell>
          <cell r="J3192" t="str">
            <v>INCLUYE IVA Y TRANSPORTE</v>
          </cell>
          <cell r="L3192" t="str">
            <v>901.021.001.006</v>
          </cell>
          <cell r="M3192" t="str">
            <v>"Yee HD,acued. D 8"" x 8"""</v>
          </cell>
          <cell r="N3192" t="str">
            <v>UN</v>
          </cell>
          <cell r="O3192">
            <v>745508</v>
          </cell>
          <cell r="P3192">
            <v>0</v>
          </cell>
          <cell r="Q3192" t="str">
            <v>INCLUYE IVA Y TRANSPORTE</v>
          </cell>
        </row>
        <row r="3193">
          <cell r="B3193" t="str">
            <v>903.001.002.014</v>
          </cell>
          <cell r="C3193" t="str">
            <v>ES-903</v>
          </cell>
          <cell r="D3193" t="str">
            <v>NS-100</v>
          </cell>
          <cell r="E3193" t="str">
            <v>Tubería HD,acued.,PN 16,D 700 mm</v>
          </cell>
          <cell r="F3193" t="str">
            <v>M</v>
          </cell>
          <cell r="G3193">
            <v>855201</v>
          </cell>
          <cell r="H3193">
            <v>886501</v>
          </cell>
          <cell r="I3193" t="str">
            <v>NO</v>
          </cell>
          <cell r="J3193" t="str">
            <v>INCLUYE IVA Y TRANSPORTE</v>
          </cell>
          <cell r="L3193" t="str">
            <v>901.021.001.007</v>
          </cell>
          <cell r="M3193" t="str">
            <v>"Yee HD,acued. D 10"" x 10"""</v>
          </cell>
          <cell r="N3193" t="str">
            <v>UN</v>
          </cell>
          <cell r="O3193">
            <v>1558380</v>
          </cell>
          <cell r="P3193">
            <v>0</v>
          </cell>
          <cell r="Q3193" t="str">
            <v>INCLUYE IVA Y TRANSPORTE</v>
          </cell>
        </row>
        <row r="3194">
          <cell r="B3194" t="str">
            <v>903.001.002.015</v>
          </cell>
          <cell r="C3194" t="str">
            <v>ES-903</v>
          </cell>
          <cell r="D3194" t="str">
            <v>NS-100</v>
          </cell>
          <cell r="E3194" t="str">
            <v>Tubería HD,acued.,PN 16,D 800 mm</v>
          </cell>
          <cell r="F3194" t="str">
            <v>M</v>
          </cell>
          <cell r="G3194">
            <v>1050313</v>
          </cell>
          <cell r="H3194">
            <v>1088754</v>
          </cell>
          <cell r="I3194" t="str">
            <v>NO</v>
          </cell>
          <cell r="J3194" t="str">
            <v>INCLUYE IVA Y TRANSPORTE</v>
          </cell>
          <cell r="L3194" t="str">
            <v>901.021.001.008</v>
          </cell>
          <cell r="M3194" t="str">
            <v>"Yee HD,acued. D 12"" x 12"""</v>
          </cell>
          <cell r="N3194" t="str">
            <v>UN</v>
          </cell>
          <cell r="O3194">
            <v>2032093</v>
          </cell>
          <cell r="P3194">
            <v>0</v>
          </cell>
          <cell r="Q3194" t="str">
            <v>INCLUYE IVA Y TRANSPORTE</v>
          </cell>
        </row>
        <row r="3195">
          <cell r="B3195" t="str">
            <v>903.001.002.016</v>
          </cell>
          <cell r="C3195" t="str">
            <v>ES-903</v>
          </cell>
          <cell r="D3195" t="str">
            <v>NS-100</v>
          </cell>
          <cell r="E3195" t="str">
            <v>Tubería HD,acued.,PN 16,D 900 mm</v>
          </cell>
          <cell r="F3195" t="str">
            <v>M</v>
          </cell>
          <cell r="G3195">
            <v>1272034</v>
          </cell>
          <cell r="H3195">
            <v>1318590</v>
          </cell>
          <cell r="I3195" t="str">
            <v>NO</v>
          </cell>
          <cell r="J3195" t="str">
            <v>INCLUYE IVA Y TRANSPORTE</v>
          </cell>
          <cell r="L3195" t="str">
            <v>901.021.001.016</v>
          </cell>
          <cell r="M3195" t="str">
            <v>"Yee HD acueducto filtro D = 2"""</v>
          </cell>
          <cell r="N3195" t="str">
            <v>UN</v>
          </cell>
          <cell r="O3195">
            <v>316619</v>
          </cell>
          <cell r="P3195">
            <v>0</v>
          </cell>
          <cell r="Q3195" t="str">
            <v>INCLUYE IVA Y TRANSPORTE</v>
          </cell>
        </row>
        <row r="3196">
          <cell r="B3196" t="str">
            <v>903.001.002.017</v>
          </cell>
          <cell r="C3196" t="str">
            <v>ES-903</v>
          </cell>
          <cell r="D3196" t="str">
            <v>NS-100</v>
          </cell>
          <cell r="E3196" t="str">
            <v>Tubería HD,acued.,PN 16,D 1000 mm</v>
          </cell>
          <cell r="F3196" t="str">
            <v>M</v>
          </cell>
          <cell r="G3196">
            <v>1493752</v>
          </cell>
          <cell r="H3196">
            <v>1548423</v>
          </cell>
          <cell r="I3196" t="str">
            <v>NO</v>
          </cell>
          <cell r="J3196" t="str">
            <v>INCLUYE IVA Y TRANSPORTE</v>
          </cell>
          <cell r="L3196" t="str">
            <v>901.021.001.018</v>
          </cell>
          <cell r="M3196" t="str">
            <v>"Yee HD acueducto filtro D = 4"""</v>
          </cell>
          <cell r="N3196" t="str">
            <v>UN</v>
          </cell>
          <cell r="O3196">
            <v>681515</v>
          </cell>
          <cell r="P3196">
            <v>0</v>
          </cell>
          <cell r="Q3196" t="str">
            <v>INCLUYE IVA Y TRANSPORTE</v>
          </cell>
        </row>
        <row r="3197">
          <cell r="B3197" t="str">
            <v>903.001.002.030</v>
          </cell>
          <cell r="C3197" t="str">
            <v>ES-903</v>
          </cell>
          <cell r="D3197" t="str">
            <v>NS-100</v>
          </cell>
          <cell r="E3197" t="str">
            <v>Tubería HD,acued.,PN 25,D 100 mm</v>
          </cell>
          <cell r="F3197" t="str">
            <v>M</v>
          </cell>
          <cell r="G3197">
            <v>105157</v>
          </cell>
          <cell r="H3197">
            <v>109006</v>
          </cell>
          <cell r="I3197" t="str">
            <v>NO</v>
          </cell>
          <cell r="J3197" t="str">
            <v>INCLUYE IVA Y TRANSPORTE</v>
          </cell>
          <cell r="L3197" t="str">
            <v>901.021.001.019</v>
          </cell>
          <cell r="M3197" t="str">
            <v>"Yee HD acueducto filtro D = 6"""</v>
          </cell>
          <cell r="N3197" t="str">
            <v>UN</v>
          </cell>
          <cell r="O3197">
            <v>1300558</v>
          </cell>
          <cell r="P3197">
            <v>0</v>
          </cell>
          <cell r="Q3197" t="str">
            <v>INCLUYE IVA Y TRANSPORTE</v>
          </cell>
        </row>
        <row r="3198">
          <cell r="B3198" t="str">
            <v>903.001.002.031</v>
          </cell>
          <cell r="C3198" t="str">
            <v>ES-903</v>
          </cell>
          <cell r="D3198" t="str">
            <v>NS-100</v>
          </cell>
          <cell r="E3198" t="str">
            <v>Tubería HD,acued.,PN 25,D 125 mm</v>
          </cell>
          <cell r="F3198" t="str">
            <v>M</v>
          </cell>
          <cell r="G3198">
            <v>117825</v>
          </cell>
          <cell r="H3198">
            <v>122137</v>
          </cell>
          <cell r="I3198" t="str">
            <v>NO</v>
          </cell>
          <cell r="J3198" t="str">
            <v>INCLUYE IVA Y TRANSPORTE</v>
          </cell>
          <cell r="L3198" t="str">
            <v>901.021.002</v>
          </cell>
          <cell r="M3198" t="str">
            <v>Suministro Yee HD, Extremo Bridado</v>
          </cell>
          <cell r="N3198">
            <v>0</v>
          </cell>
          <cell r="O3198">
            <v>0</v>
          </cell>
          <cell r="P3198">
            <v>0</v>
          </cell>
          <cell r="Q3198">
            <v>0</v>
          </cell>
        </row>
        <row r="3199">
          <cell r="B3199" t="str">
            <v>903.001.002.032</v>
          </cell>
          <cell r="C3199" t="str">
            <v>ES-903</v>
          </cell>
          <cell r="D3199" t="str">
            <v>NS-100</v>
          </cell>
          <cell r="E3199" t="str">
            <v>Tubería HD,acued.,PN 25,D 150 mm</v>
          </cell>
          <cell r="F3199" t="str">
            <v>M</v>
          </cell>
          <cell r="G3199">
            <v>130871</v>
          </cell>
          <cell r="H3199">
            <v>135661</v>
          </cell>
          <cell r="I3199" t="str">
            <v>NO</v>
          </cell>
          <cell r="J3199" t="str">
            <v>INCLUYE IVA Y TRANSPORTE</v>
          </cell>
          <cell r="L3199" t="str">
            <v>901.021.002.001</v>
          </cell>
          <cell r="M3199" t="str">
            <v>"Yee HD,acued.,bridada,D de 16"""</v>
          </cell>
          <cell r="N3199" t="str">
            <v>UN</v>
          </cell>
          <cell r="O3199">
            <v>6756235</v>
          </cell>
          <cell r="P3199">
            <v>0</v>
          </cell>
          <cell r="Q3199" t="str">
            <v>INCLUYE IVA Y TRANSPORTE</v>
          </cell>
        </row>
        <row r="3200">
          <cell r="B3200" t="str">
            <v>903.001.002.033</v>
          </cell>
          <cell r="C3200" t="str">
            <v>ES-903</v>
          </cell>
          <cell r="D3200" t="str">
            <v>NS-100</v>
          </cell>
          <cell r="E3200" t="str">
            <v>Tubería HD,acued.,PN 25,D 200 mm</v>
          </cell>
          <cell r="F3200" t="str">
            <v>M</v>
          </cell>
          <cell r="G3200">
            <v>171732</v>
          </cell>
          <cell r="H3200">
            <v>178017</v>
          </cell>
          <cell r="I3200" t="str">
            <v>NO</v>
          </cell>
          <cell r="J3200" t="str">
            <v>INCLUYE IVA Y TRANSPORTE</v>
          </cell>
          <cell r="L3200" t="str">
            <v>901.021.002.002</v>
          </cell>
          <cell r="M3200" t="str">
            <v>"Yee HD,acued.,bridada,D de 18"""</v>
          </cell>
          <cell r="N3200" t="str">
            <v>UN</v>
          </cell>
          <cell r="O3200">
            <v>9522762</v>
          </cell>
          <cell r="P3200">
            <v>0</v>
          </cell>
          <cell r="Q3200" t="str">
            <v>INCLUYE IVA Y TRANSPORTE</v>
          </cell>
        </row>
        <row r="3201">
          <cell r="B3201" t="str">
            <v>903.001.002.034</v>
          </cell>
          <cell r="C3201" t="str">
            <v>ES-903</v>
          </cell>
          <cell r="D3201" t="str">
            <v>NS-100</v>
          </cell>
          <cell r="E3201" t="str">
            <v>Tubería HD,acued.,PN 25,D 250 mm</v>
          </cell>
          <cell r="F3201" t="str">
            <v>M</v>
          </cell>
          <cell r="G3201">
            <v>211307</v>
          </cell>
          <cell r="H3201">
            <v>219041</v>
          </cell>
          <cell r="I3201" t="str">
            <v>NO</v>
          </cell>
          <cell r="J3201" t="str">
            <v>INCLUYE IVA Y TRANSPORTE</v>
          </cell>
          <cell r="L3201" t="str">
            <v>901.021.002.003</v>
          </cell>
          <cell r="M3201" t="str">
            <v>"Yee HD,acued.,bridada,D de 20"""</v>
          </cell>
          <cell r="N3201" t="str">
            <v>UN</v>
          </cell>
          <cell r="O3201">
            <v>11953504</v>
          </cell>
          <cell r="P3201">
            <v>0</v>
          </cell>
          <cell r="Q3201" t="str">
            <v>INCLUYE IVA Y TRANSPORTE</v>
          </cell>
        </row>
        <row r="3202">
          <cell r="B3202" t="str">
            <v>903.001.002.035</v>
          </cell>
          <cell r="C3202" t="str">
            <v>ES-903</v>
          </cell>
          <cell r="D3202" t="str">
            <v>NS-100</v>
          </cell>
          <cell r="E3202" t="str">
            <v>Tubería HD,acued.,PN 25,D 300 mm</v>
          </cell>
          <cell r="F3202" t="str">
            <v>M</v>
          </cell>
          <cell r="G3202">
            <v>250296</v>
          </cell>
          <cell r="H3202">
            <v>259457</v>
          </cell>
          <cell r="I3202" t="str">
            <v>NO</v>
          </cell>
          <cell r="J3202" t="str">
            <v>INCLUYE IVA Y TRANSPORTE</v>
          </cell>
          <cell r="L3202" t="str">
            <v>901.021.002.004</v>
          </cell>
          <cell r="M3202" t="str">
            <v>"Yee HD,acued.,bridada,D de 24"""</v>
          </cell>
          <cell r="N3202" t="str">
            <v>UN</v>
          </cell>
          <cell r="O3202">
            <v>17145805</v>
          </cell>
          <cell r="P3202">
            <v>0</v>
          </cell>
          <cell r="Q3202" t="str">
            <v>INCLUYE IVA Y TRANSPORTE</v>
          </cell>
        </row>
        <row r="3203">
          <cell r="B3203" t="str">
            <v>903.001.002.036</v>
          </cell>
          <cell r="C3203" t="str">
            <v>ES-903</v>
          </cell>
          <cell r="D3203" t="str">
            <v>NS-100</v>
          </cell>
          <cell r="E3203" t="str">
            <v>Tubería HD,acued.,PN 25,D 350 mm</v>
          </cell>
          <cell r="F3203" t="str">
            <v>M</v>
          </cell>
          <cell r="G3203">
            <v>331490</v>
          </cell>
          <cell r="H3203">
            <v>343623</v>
          </cell>
          <cell r="I3203" t="str">
            <v>NO</v>
          </cell>
          <cell r="J3203" t="str">
            <v>INCLUYE IVA Y TRANSPORTE</v>
          </cell>
          <cell r="L3203" t="str">
            <v>901.021.003</v>
          </cell>
          <cell r="M3203" t="str">
            <v>Suministro de Yee  en Acero</v>
          </cell>
          <cell r="N3203">
            <v>0</v>
          </cell>
          <cell r="O3203">
            <v>0</v>
          </cell>
          <cell r="P3203">
            <v>0</v>
          </cell>
          <cell r="Q3203">
            <v>0</v>
          </cell>
        </row>
        <row r="3204">
          <cell r="B3204" t="str">
            <v>903.001.002.037</v>
          </cell>
          <cell r="C3204" t="str">
            <v>ES-903</v>
          </cell>
          <cell r="D3204" t="str">
            <v>NS-100</v>
          </cell>
          <cell r="E3204" t="str">
            <v>Tubería HD,acued.,PN 25,D 400 mm</v>
          </cell>
          <cell r="F3204" t="str">
            <v>M</v>
          </cell>
          <cell r="G3204">
            <v>391070</v>
          </cell>
          <cell r="H3204">
            <v>405383</v>
          </cell>
          <cell r="I3204" t="str">
            <v>NO</v>
          </cell>
          <cell r="J3204" t="str">
            <v>INCLUYE IVA Y TRANSPORTE</v>
          </cell>
          <cell r="L3204" t="str">
            <v>901.021.003.001</v>
          </cell>
          <cell r="M3204" t="str">
            <v>"Sumin Yee AC ASTM A-36 24"" PN16"</v>
          </cell>
          <cell r="N3204" t="str">
            <v>UN</v>
          </cell>
          <cell r="O3204">
            <v>12432297</v>
          </cell>
          <cell r="P3204">
            <v>0</v>
          </cell>
          <cell r="Q3204" t="str">
            <v>INCLUYE IVA Y TRANSPORTE</v>
          </cell>
        </row>
        <row r="3205">
          <cell r="B3205" t="str">
            <v>903.001.002.038</v>
          </cell>
          <cell r="C3205" t="str">
            <v>ES-903</v>
          </cell>
          <cell r="D3205" t="str">
            <v>NS-100</v>
          </cell>
          <cell r="E3205" t="str">
            <v>Tubería HD,acued.,PN 25,D 450 mm</v>
          </cell>
          <cell r="F3205" t="str">
            <v>M</v>
          </cell>
          <cell r="G3205">
            <v>455616</v>
          </cell>
          <cell r="H3205">
            <v>472292</v>
          </cell>
          <cell r="I3205" t="str">
            <v>NO</v>
          </cell>
          <cell r="J3205" t="str">
            <v>INCLUYE IVA Y TRANSPORTE</v>
          </cell>
          <cell r="L3205" t="str">
            <v>901.022</v>
          </cell>
          <cell r="M3205" t="str">
            <v>SUMINISTRO DE TAPAS</v>
          </cell>
          <cell r="N3205">
            <v>0</v>
          </cell>
          <cell r="O3205">
            <v>0</v>
          </cell>
          <cell r="P3205">
            <v>0</v>
          </cell>
          <cell r="Q3205">
            <v>0</v>
          </cell>
        </row>
        <row r="3206">
          <cell r="B3206" t="str">
            <v>903.001.002.039</v>
          </cell>
          <cell r="C3206" t="str">
            <v>ES-903</v>
          </cell>
          <cell r="D3206" t="str">
            <v>NS-100</v>
          </cell>
          <cell r="E3206" t="str">
            <v>Tubería HD,acued.,PN 25,D 500 mm</v>
          </cell>
          <cell r="F3206" t="str">
            <v>M</v>
          </cell>
          <cell r="G3206">
            <v>525566</v>
          </cell>
          <cell r="H3206">
            <v>544802</v>
          </cell>
          <cell r="I3206" t="str">
            <v>NO</v>
          </cell>
          <cell r="J3206" t="str">
            <v>INCLUYE IVA Y TRANSPORTE</v>
          </cell>
          <cell r="L3206" t="str">
            <v>901.022.001</v>
          </cell>
          <cell r="M3206" t="str">
            <v>Suministro de tapa para acueducto en HD</v>
          </cell>
          <cell r="N3206">
            <v>0</v>
          </cell>
          <cell r="O3206">
            <v>0</v>
          </cell>
          <cell r="P3206">
            <v>0</v>
          </cell>
          <cell r="Q3206">
            <v>0</v>
          </cell>
        </row>
        <row r="3207">
          <cell r="B3207" t="str">
            <v>903.001.003</v>
          </cell>
          <cell r="C3207" t="str">
            <v>ES-903</v>
          </cell>
          <cell r="D3207" t="str">
            <v>NS-100</v>
          </cell>
          <cell r="E3207" t="str">
            <v>Suministro de Tubería acueducto PVC</v>
          </cell>
          <cell r="F3207">
            <v>0</v>
          </cell>
          <cell r="G3207">
            <v>0</v>
          </cell>
          <cell r="H3207">
            <v>0</v>
          </cell>
          <cell r="I3207" t="str">
            <v>NO</v>
          </cell>
          <cell r="J3207">
            <v>0</v>
          </cell>
          <cell r="L3207" t="str">
            <v>901.022.001.001</v>
          </cell>
          <cell r="M3207" t="str">
            <v>Tapa válv tráfi liviano, común HD+marco</v>
          </cell>
          <cell r="N3207" t="str">
            <v>UN</v>
          </cell>
          <cell r="O3207">
            <v>79699</v>
          </cell>
          <cell r="P3207">
            <v>0</v>
          </cell>
          <cell r="Q3207" t="str">
            <v>INCLUYE IVA Y TRANSPORTE</v>
          </cell>
        </row>
        <row r="3208">
          <cell r="B3208" t="str">
            <v>903.001.003.001</v>
          </cell>
          <cell r="C3208" t="str">
            <v>ES-903</v>
          </cell>
          <cell r="D3208" t="str">
            <v>NS-100</v>
          </cell>
          <cell r="E3208" t="str">
            <v>Tub PVC, soldar,acued.,RDE 9,D 1/2"</v>
          </cell>
          <cell r="F3208" t="str">
            <v>M</v>
          </cell>
          <cell r="G3208">
            <v>1469</v>
          </cell>
          <cell r="H3208">
            <v>1523</v>
          </cell>
          <cell r="I3208" t="str">
            <v>NO</v>
          </cell>
          <cell r="J3208" t="str">
            <v>INCLUYE IVA Y TRANSPORTE</v>
          </cell>
          <cell r="L3208" t="str">
            <v>901.022.001.002</v>
          </cell>
          <cell r="M3208" t="str">
            <v>Tapa válv tráf.pesado-T.chorote-HD+marco</v>
          </cell>
          <cell r="N3208" t="str">
            <v>UN</v>
          </cell>
          <cell r="O3208">
            <v>177356</v>
          </cell>
          <cell r="P3208">
            <v>0</v>
          </cell>
          <cell r="Q3208" t="str">
            <v>INCLUYE IVA Y TRANSPORTE</v>
          </cell>
        </row>
        <row r="3209">
          <cell r="B3209" t="str">
            <v>903.001.003.002</v>
          </cell>
          <cell r="C3209" t="str">
            <v>ES-903</v>
          </cell>
          <cell r="D3209" t="str">
            <v>NS-100</v>
          </cell>
          <cell r="E3209" t="str">
            <v>Tub PVC, soldar,acued.,RDE 11,D 3/4"</v>
          </cell>
          <cell r="F3209" t="str">
            <v>M</v>
          </cell>
          <cell r="G3209">
            <v>2062</v>
          </cell>
          <cell r="H3209">
            <v>2137</v>
          </cell>
          <cell r="I3209" t="str">
            <v>NO</v>
          </cell>
          <cell r="J3209" t="str">
            <v>INCLUYE IVA Y TRANSPORTE</v>
          </cell>
          <cell r="L3209" t="str">
            <v>901.022.001.003</v>
          </cell>
          <cell r="M3209" t="str">
            <v>Tapa segur circ. tráf.pesado T.1 HD aro</v>
          </cell>
          <cell r="N3209" t="str">
            <v>UN</v>
          </cell>
          <cell r="O3209">
            <v>387772</v>
          </cell>
          <cell r="P3209">
            <v>0</v>
          </cell>
          <cell r="Q3209" t="str">
            <v>INCLUYE IVA Y TRANSPORTE</v>
          </cell>
        </row>
        <row r="3210">
          <cell r="B3210" t="str">
            <v>903.001.003.003</v>
          </cell>
          <cell r="C3210" t="str">
            <v>ES-903</v>
          </cell>
          <cell r="D3210" t="str">
            <v>NS-100</v>
          </cell>
          <cell r="E3210" t="str">
            <v>Tub PVC,soldar,acued.,RDE 13.5,D 1/2"</v>
          </cell>
          <cell r="F3210" t="str">
            <v>M</v>
          </cell>
          <cell r="G3210">
            <v>1532</v>
          </cell>
          <cell r="H3210">
            <v>1588</v>
          </cell>
          <cell r="I3210" t="str">
            <v>NO</v>
          </cell>
          <cell r="J3210" t="str">
            <v>INCLUYE IVA Y TRANSPORTE</v>
          </cell>
          <cell r="L3210" t="str">
            <v>901.022.001.004</v>
          </cell>
          <cell r="M3210" t="str">
            <v>Tapa segur circ. tráf. pesado T.2 HD aro</v>
          </cell>
          <cell r="N3210" t="str">
            <v>UN</v>
          </cell>
          <cell r="O3210">
            <v>71817</v>
          </cell>
          <cell r="P3210">
            <v>0</v>
          </cell>
          <cell r="Q3210" t="str">
            <v>INCLUYE IVA Y TRANSPORTE</v>
          </cell>
        </row>
        <row r="3211">
          <cell r="B3211" t="str">
            <v>903.001.003.004</v>
          </cell>
          <cell r="C3211" t="str">
            <v>ES-903</v>
          </cell>
          <cell r="D3211" t="str">
            <v>NS-100</v>
          </cell>
          <cell r="E3211" t="str">
            <v>Tub PVC,soldar,acued.,RDE 13.5,D 1"</v>
          </cell>
          <cell r="F3211" t="str">
            <v>M</v>
          </cell>
          <cell r="G3211">
            <v>3788</v>
          </cell>
          <cell r="H3211">
            <v>3927</v>
          </cell>
          <cell r="I3211" t="str">
            <v>NO</v>
          </cell>
          <cell r="J3211" t="str">
            <v>INCLUYE IVA Y TRANSPORTE</v>
          </cell>
          <cell r="L3211" t="str">
            <v>901.022.001.005</v>
          </cell>
          <cell r="M3211" t="str">
            <v>Sum tapa válv tráf pesad-Tconic HD+marco</v>
          </cell>
          <cell r="N3211" t="str">
            <v>UN</v>
          </cell>
          <cell r="O3211">
            <v>92334</v>
          </cell>
          <cell r="P3211">
            <v>0</v>
          </cell>
          <cell r="Q3211" t="str">
            <v>CONSULTORÍA UN</v>
          </cell>
        </row>
        <row r="3212">
          <cell r="B3212" t="str">
            <v>903.001.003.005</v>
          </cell>
          <cell r="C3212" t="str">
            <v>ES-903</v>
          </cell>
          <cell r="D3212" t="str">
            <v>NS-100</v>
          </cell>
          <cell r="E3212" t="str">
            <v>Tub PVC, soldar,acued.,RDE 21,D½"</v>
          </cell>
          <cell r="F3212" t="str">
            <v>M</v>
          </cell>
          <cell r="G3212">
            <v>181</v>
          </cell>
          <cell r="H3212">
            <v>188</v>
          </cell>
          <cell r="I3212" t="str">
            <v>NO</v>
          </cell>
          <cell r="J3212" t="str">
            <v>INCLUYE IVA Y TRANSPORTE</v>
          </cell>
          <cell r="L3212" t="str">
            <v>901.022.002</v>
          </cell>
          <cell r="M3212" t="str">
            <v>Suministro de tapa acued. Poliuretano</v>
          </cell>
          <cell r="N3212">
            <v>0</v>
          </cell>
          <cell r="O3212">
            <v>0</v>
          </cell>
          <cell r="P3212">
            <v>0</v>
          </cell>
          <cell r="Q3212">
            <v>0</v>
          </cell>
        </row>
        <row r="3213">
          <cell r="B3213" t="str">
            <v>903.001.003.006</v>
          </cell>
          <cell r="C3213" t="str">
            <v>ES-903</v>
          </cell>
          <cell r="D3213" t="str">
            <v>NS-100</v>
          </cell>
          <cell r="E3213" t="str">
            <v>Tub PVC,soldar,acued.,RDE 21,D¾"</v>
          </cell>
          <cell r="F3213" t="str">
            <v>M</v>
          </cell>
          <cell r="G3213">
            <v>1457</v>
          </cell>
          <cell r="H3213">
            <v>1510</v>
          </cell>
          <cell r="I3213" t="str">
            <v>NO</v>
          </cell>
          <cell r="J3213" t="str">
            <v>INCLUYE IVA Y TRANSPORTE</v>
          </cell>
          <cell r="L3213" t="str">
            <v>901.022.002.001</v>
          </cell>
          <cell r="M3213" t="str">
            <v>Tapa válv.tráfi.livi.común,Poliuret+marc</v>
          </cell>
          <cell r="N3213" t="str">
            <v>UN</v>
          </cell>
          <cell r="O3213">
            <v>54719</v>
          </cell>
          <cell r="P3213">
            <v>0</v>
          </cell>
          <cell r="Q3213" t="str">
            <v>INCLUYE IVA Y TRANSPORTE</v>
          </cell>
        </row>
        <row r="3214">
          <cell r="B3214" t="str">
            <v>903.001.003.007</v>
          </cell>
          <cell r="C3214" t="str">
            <v>ES-903</v>
          </cell>
          <cell r="D3214" t="str">
            <v>NS-100</v>
          </cell>
          <cell r="E3214" t="str">
            <v>Tub PVC,soldar,acued.,RDE 21,D1 "</v>
          </cell>
          <cell r="F3214" t="str">
            <v>M</v>
          </cell>
          <cell r="G3214">
            <v>2074</v>
          </cell>
          <cell r="H3214">
            <v>2150</v>
          </cell>
          <cell r="I3214" t="str">
            <v>NO</v>
          </cell>
          <cell r="J3214" t="str">
            <v>INCLUYE IVA Y TRANSPORTE</v>
          </cell>
          <cell r="L3214" t="str">
            <v>901.023</v>
          </cell>
          <cell r="M3214" t="str">
            <v>SUMINISTRO DE VALVULAS</v>
          </cell>
          <cell r="N3214">
            <v>0</v>
          </cell>
          <cell r="O3214">
            <v>0</v>
          </cell>
          <cell r="P3214">
            <v>0</v>
          </cell>
          <cell r="Q3214">
            <v>0</v>
          </cell>
        </row>
        <row r="3215">
          <cell r="B3215" t="str">
            <v>903.001.003.008</v>
          </cell>
          <cell r="C3215" t="str">
            <v>ES-903</v>
          </cell>
          <cell r="D3215" t="str">
            <v>NS-100</v>
          </cell>
          <cell r="E3215" t="str">
            <v>Tub PVC, soldar,acued.,RDE 21,D1¼"</v>
          </cell>
          <cell r="F3215" t="str">
            <v>M</v>
          </cell>
          <cell r="G3215">
            <v>3732</v>
          </cell>
          <cell r="H3215">
            <v>3869</v>
          </cell>
          <cell r="I3215" t="str">
            <v>NO</v>
          </cell>
          <cell r="J3215" t="str">
            <v>INCLUYE IVA Y TRANSPORTE</v>
          </cell>
          <cell r="L3215" t="str">
            <v>901.023.001</v>
          </cell>
          <cell r="M3215" t="str">
            <v>Suministro de Válvula de bayoneta en PVC</v>
          </cell>
          <cell r="N3215">
            <v>0</v>
          </cell>
          <cell r="O3215">
            <v>0</v>
          </cell>
          <cell r="P3215">
            <v>0</v>
          </cell>
          <cell r="Q3215">
            <v>0</v>
          </cell>
        </row>
        <row r="3216">
          <cell r="B3216" t="str">
            <v>903.001.003.009</v>
          </cell>
          <cell r="C3216" t="str">
            <v>ES-903</v>
          </cell>
          <cell r="D3216" t="str">
            <v>NS-100</v>
          </cell>
          <cell r="E3216" t="str">
            <v>Tub PVC, soldar,acued.,RDE 21,D1½ "</v>
          </cell>
          <cell r="F3216" t="str">
            <v>M</v>
          </cell>
          <cell r="G3216">
            <v>4873</v>
          </cell>
          <cell r="H3216">
            <v>5051</v>
          </cell>
          <cell r="I3216" t="str">
            <v>NO</v>
          </cell>
          <cell r="J3216" t="str">
            <v>INCLUYE IVA Y TRANSPORTE</v>
          </cell>
          <cell r="L3216" t="str">
            <v>901.023.001.001</v>
          </cell>
          <cell r="M3216" t="str">
            <v>"Sum válvula de bayoneta en PVC, D½"""</v>
          </cell>
          <cell r="N3216" t="str">
            <v>UN</v>
          </cell>
          <cell r="O3216">
            <v>18970</v>
          </cell>
          <cell r="P3216">
            <v>0</v>
          </cell>
          <cell r="Q3216" t="str">
            <v>CONSULTORÍA UN</v>
          </cell>
        </row>
        <row r="3217">
          <cell r="B3217" t="str">
            <v>903.001.003.010</v>
          </cell>
          <cell r="C3217" t="str">
            <v>ES-903</v>
          </cell>
          <cell r="D3217" t="str">
            <v>NS-100</v>
          </cell>
          <cell r="E3217" t="str">
            <v>Tub PVC, soldar,acued.,RDE 21,D2 "</v>
          </cell>
          <cell r="F3217" t="str">
            <v>M</v>
          </cell>
          <cell r="G3217">
            <v>7472</v>
          </cell>
          <cell r="H3217">
            <v>7745</v>
          </cell>
          <cell r="I3217" t="str">
            <v>NO</v>
          </cell>
          <cell r="J3217" t="str">
            <v>INCLUYE IVA Y TRANSPORTE</v>
          </cell>
          <cell r="L3217" t="str">
            <v>901.023.001.002</v>
          </cell>
          <cell r="M3217" t="str">
            <v>"Sum válvula de bayoneta en PVC, D¾"""</v>
          </cell>
          <cell r="N3217" t="str">
            <v>UN</v>
          </cell>
          <cell r="O3217">
            <v>22080</v>
          </cell>
          <cell r="P3217">
            <v>0</v>
          </cell>
          <cell r="Q3217" t="str">
            <v>CONSULTORÍA UN</v>
          </cell>
        </row>
        <row r="3218">
          <cell r="B3218" t="str">
            <v>903.001.003.011</v>
          </cell>
          <cell r="C3218" t="str">
            <v>ES-903</v>
          </cell>
          <cell r="D3218" t="str">
            <v>NS-100</v>
          </cell>
          <cell r="E3218" t="str">
            <v>Tub PVC,soldar,acued.,RDE 21,D2½"</v>
          </cell>
          <cell r="F3218" t="str">
            <v>M</v>
          </cell>
          <cell r="G3218">
            <v>12109</v>
          </cell>
          <cell r="H3218">
            <v>12552</v>
          </cell>
          <cell r="I3218" t="str">
            <v>NO</v>
          </cell>
          <cell r="J3218" t="str">
            <v>INCLUYE IVA Y TRANSPORTE</v>
          </cell>
          <cell r="L3218" t="str">
            <v>901.023.002</v>
          </cell>
          <cell r="M3218" t="str">
            <v>Válv ventosa HD cámara doble brida, D&gt;8</v>
          </cell>
          <cell r="N3218">
            <v>0</v>
          </cell>
          <cell r="O3218">
            <v>0</v>
          </cell>
          <cell r="P3218">
            <v>0</v>
          </cell>
          <cell r="Q3218">
            <v>0</v>
          </cell>
        </row>
        <row r="3219">
          <cell r="B3219" t="str">
            <v>903.001.003.012</v>
          </cell>
          <cell r="C3219" t="str">
            <v>ES-903</v>
          </cell>
          <cell r="D3219" t="str">
            <v>NS-100</v>
          </cell>
          <cell r="E3219" t="str">
            <v>Tub PVC, soldar,acued.,RDE 21,D3"</v>
          </cell>
          <cell r="F3219" t="str">
            <v>M</v>
          </cell>
          <cell r="G3219">
            <v>17758</v>
          </cell>
          <cell r="H3219">
            <v>18408</v>
          </cell>
          <cell r="I3219" t="str">
            <v>NO</v>
          </cell>
          <cell r="J3219" t="str">
            <v>INCLUYE IVA Y TRANSPORTE</v>
          </cell>
          <cell r="L3219" t="str">
            <v>901.023.002.001</v>
          </cell>
          <cell r="M3219" t="str">
            <v>"Sum válv vent HD,cámara doble,brida D10</v>
          </cell>
          <cell r="N3219" t="str">
            <v>UN</v>
          </cell>
          <cell r="O3219">
            <v>13962898</v>
          </cell>
          <cell r="P3219">
            <v>0</v>
          </cell>
          <cell r="Q3219" t="str">
            <v>CONSULTORÍA UN</v>
          </cell>
        </row>
        <row r="3220">
          <cell r="B3220" t="str">
            <v>903.001.003.013</v>
          </cell>
          <cell r="C3220" t="str">
            <v>ES-903</v>
          </cell>
          <cell r="D3220" t="str">
            <v>NS-100</v>
          </cell>
          <cell r="E3220" t="str">
            <v>Tub PVC, soldar,acued.,RDE 21,D4"</v>
          </cell>
          <cell r="F3220" t="str">
            <v>M</v>
          </cell>
          <cell r="G3220">
            <v>30290</v>
          </cell>
          <cell r="H3220">
            <v>31399</v>
          </cell>
          <cell r="I3220" t="str">
            <v>NO</v>
          </cell>
          <cell r="J3220" t="str">
            <v>INCLUYE IVA Y TRANSPORTE</v>
          </cell>
          <cell r="L3220" t="str">
            <v>901.023.003</v>
          </cell>
          <cell r="M3220" t="str">
            <v>Suministro de Válvula de cheque en HD</v>
          </cell>
          <cell r="N3220">
            <v>0</v>
          </cell>
          <cell r="O3220">
            <v>0</v>
          </cell>
          <cell r="P3220">
            <v>0</v>
          </cell>
          <cell r="Q3220">
            <v>0</v>
          </cell>
        </row>
        <row r="3221">
          <cell r="B3221" t="str">
            <v>903.001.003.014</v>
          </cell>
          <cell r="C3221" t="str">
            <v>ES-903</v>
          </cell>
          <cell r="D3221" t="str">
            <v>NS-100</v>
          </cell>
          <cell r="E3221" t="str">
            <v>Tub PVC unión mec.RDE 21 NTC 382,D2 "</v>
          </cell>
          <cell r="F3221" t="str">
            <v>M</v>
          </cell>
          <cell r="G3221">
            <v>5258</v>
          </cell>
          <cell r="H3221">
            <v>5450</v>
          </cell>
          <cell r="I3221" t="str">
            <v>NO</v>
          </cell>
          <cell r="J3221" t="str">
            <v>INCLUYE IVA Y TRANSPORTE</v>
          </cell>
          <cell r="L3221" t="str">
            <v>901.023.003.001</v>
          </cell>
          <cell r="M3221" t="str">
            <v>"Válvula cheque HD,sello elástico,D 8"""</v>
          </cell>
          <cell r="N3221" t="str">
            <v>UN</v>
          </cell>
          <cell r="O3221">
            <v>1907531</v>
          </cell>
          <cell r="P3221">
            <v>0</v>
          </cell>
          <cell r="Q3221" t="str">
            <v>INCLUYE IVA Y TRANSPORTE</v>
          </cell>
        </row>
        <row r="3222">
          <cell r="B3222" t="str">
            <v>903.001.003.015</v>
          </cell>
          <cell r="C3222" t="str">
            <v>ES-903</v>
          </cell>
          <cell r="D3222" t="str">
            <v>NS-100</v>
          </cell>
          <cell r="E3222" t="str">
            <v>Tub PVC unión mec.RDE 21 NTC 382,D2½"</v>
          </cell>
          <cell r="F3222" t="str">
            <v>M</v>
          </cell>
          <cell r="G3222">
            <v>6512</v>
          </cell>
          <cell r="H3222">
            <v>6750</v>
          </cell>
          <cell r="I3222" t="str">
            <v>NO</v>
          </cell>
          <cell r="J3222" t="str">
            <v>INCLUYE IVA Y TRANSPORTE</v>
          </cell>
          <cell r="L3222" t="str">
            <v>901.023.003.002</v>
          </cell>
          <cell r="M3222" t="str">
            <v>"Válvula cheque HD,sello elástico,D 10""</v>
          </cell>
          <cell r="N3222" t="str">
            <v>UN</v>
          </cell>
          <cell r="O3222">
            <v>3340368</v>
          </cell>
          <cell r="P3222">
            <v>0</v>
          </cell>
          <cell r="Q3222" t="str">
            <v>INCLUYE IVA Y TRANSPORTE</v>
          </cell>
        </row>
        <row r="3223">
          <cell r="B3223" t="str">
            <v>903.001.003.016</v>
          </cell>
          <cell r="C3223" t="str">
            <v>ES-903</v>
          </cell>
          <cell r="D3223" t="str">
            <v>NS-100</v>
          </cell>
          <cell r="E3223" t="str">
            <v>Tub PVC unión mec.RDE 21 NTC 382,D3"</v>
          </cell>
          <cell r="F3223" t="str">
            <v>M</v>
          </cell>
          <cell r="G3223">
            <v>9715</v>
          </cell>
          <cell r="H3223">
            <v>10071</v>
          </cell>
          <cell r="I3223" t="str">
            <v>NO</v>
          </cell>
          <cell r="J3223" t="str">
            <v>INCLUYE IVA Y TRANSPORTE</v>
          </cell>
          <cell r="L3223" t="str">
            <v>901.023.003.003</v>
          </cell>
          <cell r="M3223" t="str">
            <v>"Válvula cheque HD,sello elástico,D 12""</v>
          </cell>
          <cell r="N3223" t="str">
            <v>UN</v>
          </cell>
          <cell r="O3223">
            <v>4697885</v>
          </cell>
          <cell r="P3223">
            <v>0</v>
          </cell>
          <cell r="Q3223" t="str">
            <v>INCLUYE IVA Y TRANSPORTE</v>
          </cell>
        </row>
        <row r="3224">
          <cell r="B3224" t="str">
            <v>903.001.003.017</v>
          </cell>
          <cell r="C3224" t="str">
            <v>ES-903</v>
          </cell>
          <cell r="D3224" t="str">
            <v>NS-100</v>
          </cell>
          <cell r="E3224" t="str">
            <v>Tub PVC RDE21 NTC382-200psi ASTM1483D4</v>
          </cell>
          <cell r="F3224" t="str">
            <v>M</v>
          </cell>
          <cell r="G3224">
            <v>16030</v>
          </cell>
          <cell r="H3224">
            <v>16617</v>
          </cell>
          <cell r="I3224" t="str">
            <v>NO</v>
          </cell>
          <cell r="J3224" t="str">
            <v>INCLUYE IVA Y TRANSPORTE</v>
          </cell>
          <cell r="L3224" t="str">
            <v>901.023.003.004</v>
          </cell>
          <cell r="M3224" t="str">
            <v>"Sum válv cheque HD sello elástico, D14"</v>
          </cell>
          <cell r="N3224" t="str">
            <v>UN</v>
          </cell>
          <cell r="O3224">
            <v>7361245</v>
          </cell>
          <cell r="P3224">
            <v>0</v>
          </cell>
          <cell r="Q3224" t="str">
            <v>CONSULTORÍA UN</v>
          </cell>
        </row>
        <row r="3225">
          <cell r="B3225" t="str">
            <v>903.001.003.018</v>
          </cell>
          <cell r="C3225" t="str">
            <v>ES-903</v>
          </cell>
          <cell r="D3225" t="str">
            <v>NS-100</v>
          </cell>
          <cell r="E3225" t="str">
            <v>Tub PVC RDE21 NTC382-200psi ASTM1483D6</v>
          </cell>
          <cell r="F3225" t="str">
            <v>M</v>
          </cell>
          <cell r="G3225">
            <v>35002</v>
          </cell>
          <cell r="H3225">
            <v>36283</v>
          </cell>
          <cell r="I3225" t="str">
            <v>NO</v>
          </cell>
          <cell r="J3225" t="str">
            <v>INCLUYE IVA Y TRANSPORTE</v>
          </cell>
          <cell r="L3225" t="str">
            <v>901.023.003.005</v>
          </cell>
          <cell r="M3225" t="str">
            <v>"Sum válv cheque HD sello elástico, D16"</v>
          </cell>
          <cell r="N3225" t="str">
            <v>UN</v>
          </cell>
          <cell r="O3225">
            <v>13678516</v>
          </cell>
          <cell r="P3225">
            <v>0</v>
          </cell>
          <cell r="Q3225" t="str">
            <v>CONSULTORÍA UN</v>
          </cell>
        </row>
        <row r="3226">
          <cell r="B3226" t="str">
            <v>903.001.003.019</v>
          </cell>
          <cell r="C3226" t="str">
            <v>ES-903</v>
          </cell>
          <cell r="D3226" t="str">
            <v>NS-100</v>
          </cell>
          <cell r="E3226" t="str">
            <v>Tub PVC RDE21 NTC382-200psi ASTM1483D8</v>
          </cell>
          <cell r="F3226" t="str">
            <v>M</v>
          </cell>
          <cell r="G3226">
            <v>59290</v>
          </cell>
          <cell r="H3226">
            <v>61460</v>
          </cell>
          <cell r="I3226" t="str">
            <v>NO</v>
          </cell>
          <cell r="J3226" t="str">
            <v>INCLUYE IVA Y TRANSPORTE</v>
          </cell>
          <cell r="L3226" t="str">
            <v>901.023.003.011</v>
          </cell>
          <cell r="M3226" t="str">
            <v>"Válvula cheque HD,sello elástico,D 4"""</v>
          </cell>
          <cell r="N3226" t="str">
            <v>UN</v>
          </cell>
          <cell r="O3226">
            <v>619203</v>
          </cell>
          <cell r="P3226">
            <v>0</v>
          </cell>
          <cell r="Q3226" t="str">
            <v>INCLUYE IVA Y TRANSPORTE</v>
          </cell>
        </row>
        <row r="3227">
          <cell r="B3227" t="str">
            <v>903.001.003.020</v>
          </cell>
          <cell r="C3227" t="str">
            <v>ES-903</v>
          </cell>
          <cell r="D3227" t="str">
            <v>NS-100</v>
          </cell>
          <cell r="E3227" t="str">
            <v>Tub PVC RDE21 NTC382-200psi ASTM1483D10</v>
          </cell>
          <cell r="F3227" t="str">
            <v>M</v>
          </cell>
          <cell r="G3227">
            <v>93334</v>
          </cell>
          <cell r="H3227">
            <v>96750</v>
          </cell>
          <cell r="I3227" t="str">
            <v>NO</v>
          </cell>
          <cell r="J3227" t="str">
            <v>INCLUYE IVA Y TRANSPORTE</v>
          </cell>
          <cell r="L3227" t="str">
            <v>901.023.003.013</v>
          </cell>
          <cell r="M3227" t="str">
            <v>"Válvula cheque HD,disco oscilante,D=4""</v>
          </cell>
          <cell r="N3227" t="str">
            <v>UN</v>
          </cell>
          <cell r="O3227">
            <v>619203</v>
          </cell>
          <cell r="P3227">
            <v>0</v>
          </cell>
          <cell r="Q3227" t="str">
            <v>INCLUYE IVA Y TRANSPORTE</v>
          </cell>
        </row>
        <row r="3228">
          <cell r="B3228" t="str">
            <v>903.001.003.021</v>
          </cell>
          <cell r="C3228" t="str">
            <v>ES-903</v>
          </cell>
          <cell r="D3228" t="str">
            <v>NS-100</v>
          </cell>
          <cell r="E3228" t="str">
            <v>Tub PVC RDE21 NTC382-200psi ASTM1483D12</v>
          </cell>
          <cell r="F3228" t="str">
            <v>M</v>
          </cell>
          <cell r="G3228">
            <v>123200</v>
          </cell>
          <cell r="H3228">
            <v>127709</v>
          </cell>
          <cell r="I3228" t="str">
            <v>NO</v>
          </cell>
          <cell r="J3228" t="str">
            <v>INCLUYE IVA Y TRANSPORTE</v>
          </cell>
          <cell r="L3228" t="str">
            <v>901.023.003.014</v>
          </cell>
          <cell r="M3228" t="str">
            <v>"Válvula cheque HD,disco oscilante,D=6""</v>
          </cell>
          <cell r="N3228" t="str">
            <v>UN</v>
          </cell>
          <cell r="O3228">
            <v>1274314</v>
          </cell>
          <cell r="P3228">
            <v>0</v>
          </cell>
          <cell r="Q3228" t="str">
            <v>INCLUYE IVA Y TRANSPORTE</v>
          </cell>
        </row>
        <row r="3229">
          <cell r="B3229" t="str">
            <v>903.001.003.022</v>
          </cell>
          <cell r="C3229" t="str">
            <v>ES-903</v>
          </cell>
          <cell r="D3229" t="str">
            <v>NS-100</v>
          </cell>
          <cell r="E3229" t="str">
            <v>Tub PVC, soldar,acued.,RDE 26,D3/4"</v>
          </cell>
          <cell r="F3229" t="str">
            <v>M</v>
          </cell>
          <cell r="G3229">
            <v>1420</v>
          </cell>
          <cell r="H3229">
            <v>1472</v>
          </cell>
          <cell r="I3229" t="str">
            <v>NO</v>
          </cell>
          <cell r="J3229" t="str">
            <v>INCLUYE IVA Y TRANSPORTE</v>
          </cell>
          <cell r="L3229" t="str">
            <v>901.023.003.015</v>
          </cell>
          <cell r="M3229" t="str">
            <v>"Válvula cheque HD,disco oscilante,D=8""</v>
          </cell>
          <cell r="N3229" t="str">
            <v>UN</v>
          </cell>
          <cell r="O3229">
            <v>1907531</v>
          </cell>
          <cell r="P3229">
            <v>0</v>
          </cell>
          <cell r="Q3229" t="str">
            <v>INCLUYE IVA Y TRANSPORTE</v>
          </cell>
        </row>
        <row r="3230">
          <cell r="B3230" t="str">
            <v>903.001.003.023</v>
          </cell>
          <cell r="C3230" t="str">
            <v>ES-903</v>
          </cell>
          <cell r="D3230" t="str">
            <v>NS-100</v>
          </cell>
          <cell r="E3230" t="str">
            <v>Tub PVC,soldar,acued.RDE 26,D1"</v>
          </cell>
          <cell r="F3230" t="str">
            <v>M</v>
          </cell>
          <cell r="G3230">
            <v>2220</v>
          </cell>
          <cell r="H3230">
            <v>2301</v>
          </cell>
          <cell r="I3230" t="str">
            <v>NO</v>
          </cell>
          <cell r="J3230" t="str">
            <v>INCLUYE IVA Y TRANSPORTE</v>
          </cell>
          <cell r="L3230" t="str">
            <v>901.023.003.016</v>
          </cell>
          <cell r="M3230" t="str">
            <v>"Sum válv cheque HD disco oscilante, D10</v>
          </cell>
          <cell r="N3230" t="str">
            <v>UN</v>
          </cell>
          <cell r="O3230">
            <v>4851910</v>
          </cell>
          <cell r="P3230">
            <v>0</v>
          </cell>
          <cell r="Q3230" t="str">
            <v>CONSULTORÍA UN</v>
          </cell>
        </row>
        <row r="3231">
          <cell r="B3231" t="str">
            <v>903.001.003.024</v>
          </cell>
          <cell r="C3231" t="str">
            <v>ES-903</v>
          </cell>
          <cell r="D3231" t="str">
            <v>NS-100</v>
          </cell>
          <cell r="E3231" t="str">
            <v>Tub PVC, soldar,acued.,RDE 26,D 1¼"</v>
          </cell>
          <cell r="F3231" t="str">
            <v>M</v>
          </cell>
          <cell r="G3231">
            <v>3336</v>
          </cell>
          <cell r="H3231">
            <v>3458</v>
          </cell>
          <cell r="I3231" t="str">
            <v>NO</v>
          </cell>
          <cell r="J3231" t="str">
            <v>INCLUYE IVA Y TRANSPORTE</v>
          </cell>
          <cell r="L3231" t="str">
            <v>901.023.003.017</v>
          </cell>
          <cell r="M3231" t="str">
            <v>"Sum válv cheque HD disco oscilante, D12</v>
          </cell>
          <cell r="N3231" t="str">
            <v>UN</v>
          </cell>
          <cell r="O3231">
            <v>6783096</v>
          </cell>
          <cell r="P3231">
            <v>0</v>
          </cell>
          <cell r="Q3231" t="str">
            <v>CONSULTORÍA UN</v>
          </cell>
        </row>
        <row r="3232">
          <cell r="B3232" t="str">
            <v>903.001.003.025</v>
          </cell>
          <cell r="C3232" t="str">
            <v>ES-903</v>
          </cell>
          <cell r="D3232" t="str">
            <v>NS-100</v>
          </cell>
          <cell r="E3232" t="str">
            <v>Tub PVC, soldar,acued.,RDE 26,D 1½ "</v>
          </cell>
          <cell r="F3232" t="str">
            <v>M</v>
          </cell>
          <cell r="G3232">
            <v>4236</v>
          </cell>
          <cell r="H3232">
            <v>4391</v>
          </cell>
          <cell r="I3232" t="str">
            <v>NO</v>
          </cell>
          <cell r="J3232" t="str">
            <v>INCLUYE IVA Y TRANSPORTE</v>
          </cell>
          <cell r="L3232" t="str">
            <v>901.023.003.018</v>
          </cell>
          <cell r="M3232" t="str">
            <v>"Sum válv cheque HD disco oscilante, D14</v>
          </cell>
          <cell r="N3232" t="str">
            <v>UN</v>
          </cell>
          <cell r="O3232">
            <v>9718229</v>
          </cell>
          <cell r="P3232">
            <v>0</v>
          </cell>
          <cell r="Q3232" t="str">
            <v>CONSULTORÍA UN</v>
          </cell>
        </row>
        <row r="3233">
          <cell r="B3233" t="str">
            <v>903.001.003.026</v>
          </cell>
          <cell r="C3233" t="str">
            <v>ES-903</v>
          </cell>
          <cell r="D3233" t="str">
            <v>NS-100</v>
          </cell>
          <cell r="E3233" t="str">
            <v>Tub PVC, soldar,acued.,RDE 26,D 2"</v>
          </cell>
          <cell r="F3233" t="str">
            <v>M</v>
          </cell>
          <cell r="G3233">
            <v>5677</v>
          </cell>
          <cell r="H3233">
            <v>5885</v>
          </cell>
          <cell r="I3233" t="str">
            <v>NO</v>
          </cell>
          <cell r="J3233" t="str">
            <v>INCLUYE IVA Y TRANSPORTE</v>
          </cell>
          <cell r="L3233" t="str">
            <v>901.023.003.019</v>
          </cell>
          <cell r="M3233" t="str">
            <v>"Sum válv cheque HD disco oscilante, D16</v>
          </cell>
          <cell r="N3233" t="str">
            <v>UN</v>
          </cell>
          <cell r="O3233">
            <v>18058484</v>
          </cell>
          <cell r="P3233">
            <v>0</v>
          </cell>
          <cell r="Q3233" t="str">
            <v>CONSULTORÍA UN</v>
          </cell>
        </row>
        <row r="3234">
          <cell r="B3234" t="str">
            <v>903.001.003.027</v>
          </cell>
          <cell r="C3234" t="str">
            <v>ES-903</v>
          </cell>
          <cell r="D3234" t="str">
            <v>NS-100</v>
          </cell>
          <cell r="E3234" t="str">
            <v>Tub PVC, soldar,acued.,RDE 26,D2½"</v>
          </cell>
          <cell r="F3234" t="str">
            <v>M</v>
          </cell>
          <cell r="G3234">
            <v>8897</v>
          </cell>
          <cell r="H3234">
            <v>9223</v>
          </cell>
          <cell r="I3234" t="str">
            <v>NO</v>
          </cell>
          <cell r="J3234" t="str">
            <v>INCLUYE IVA Y TRANSPORTE</v>
          </cell>
          <cell r="L3234" t="str">
            <v>901.023.004</v>
          </cell>
          <cell r="M3234" t="str">
            <v>Suministro de Válvula de compuerta</v>
          </cell>
          <cell r="N3234">
            <v>0</v>
          </cell>
          <cell r="O3234">
            <v>0</v>
          </cell>
          <cell r="P3234">
            <v>0</v>
          </cell>
          <cell r="Q3234">
            <v>0</v>
          </cell>
        </row>
        <row r="3235">
          <cell r="B3235" t="str">
            <v>903.001.003.028</v>
          </cell>
          <cell r="C3235" t="str">
            <v>ES-903</v>
          </cell>
          <cell r="D3235" t="str">
            <v>NS-100</v>
          </cell>
          <cell r="E3235" t="str">
            <v>Tub PVC, soldar,acued.,RDE 26,D 3"</v>
          </cell>
          <cell r="F3235" t="str">
            <v>M</v>
          </cell>
          <cell r="G3235">
            <v>11877</v>
          </cell>
          <cell r="H3235">
            <v>12312</v>
          </cell>
          <cell r="I3235" t="str">
            <v>NO</v>
          </cell>
          <cell r="J3235" t="str">
            <v>INCLUYE IVA Y TRANSPORTE</v>
          </cell>
          <cell r="L3235" t="str">
            <v>901.023.004.001</v>
          </cell>
          <cell r="M3235" t="str">
            <v>Suministro Válvula compuerta HD PN 10-16</v>
          </cell>
          <cell r="N3235">
            <v>0</v>
          </cell>
          <cell r="O3235">
            <v>0</v>
          </cell>
          <cell r="P3235">
            <v>0</v>
          </cell>
          <cell r="Q3235">
            <v>0</v>
          </cell>
        </row>
        <row r="3236">
          <cell r="B3236" t="str">
            <v>903.001.003.029</v>
          </cell>
          <cell r="C3236" t="str">
            <v>ES-903</v>
          </cell>
          <cell r="D3236" t="str">
            <v>NS-100</v>
          </cell>
          <cell r="E3236" t="str">
            <v>Tub PVC, soldar,acued.,RDE 26,D 4"</v>
          </cell>
          <cell r="F3236" t="str">
            <v>M</v>
          </cell>
          <cell r="G3236">
            <v>13167</v>
          </cell>
          <cell r="H3236">
            <v>13649</v>
          </cell>
          <cell r="I3236" t="str">
            <v>NO</v>
          </cell>
          <cell r="J3236" t="str">
            <v>INCLUYE IVA Y TRANSPORTE</v>
          </cell>
          <cell r="L3236" t="str">
            <v>901.023.004.001.001</v>
          </cell>
          <cell r="M3236" t="str">
            <v>Sum válvc.elásHD PN10/16 asc brid, D2"</v>
          </cell>
          <cell r="N3236" t="str">
            <v>N</v>
          </cell>
          <cell r="O3236">
            <v>250484</v>
          </cell>
          <cell r="P3236">
            <v>0</v>
          </cell>
          <cell r="Q3236" t="str">
            <v>INCLUYE IVA Y TRANSPORTE</v>
          </cell>
        </row>
        <row r="3237">
          <cell r="B3237" t="str">
            <v>903.001.003.032</v>
          </cell>
          <cell r="C3237" t="str">
            <v>ES-903</v>
          </cell>
          <cell r="D3237" t="str">
            <v>NS-100</v>
          </cell>
          <cell r="E3237" t="str">
            <v>Tub PVC U. mec.acued.,RDE 26 NTC382,D 2</v>
          </cell>
          <cell r="F3237" t="str">
            <v>M</v>
          </cell>
          <cell r="G3237">
            <v>6179</v>
          </cell>
          <cell r="H3237">
            <v>6405</v>
          </cell>
          <cell r="I3237" t="str">
            <v>NO</v>
          </cell>
          <cell r="J3237" t="str">
            <v>INCLUYE IVA Y TRANSPORTE</v>
          </cell>
          <cell r="L3237" t="str">
            <v>901.023.004.001.002</v>
          </cell>
          <cell r="M3237" t="str">
            <v>Vál c/erta elásHD,PN10-16no asc.brid,D3</v>
          </cell>
          <cell r="N3237" t="str">
            <v>N</v>
          </cell>
          <cell r="O3237">
            <v>377411</v>
          </cell>
          <cell r="P3237">
            <v>0</v>
          </cell>
          <cell r="Q3237" t="str">
            <v>INCLUYE IVA Y TRANSPORTE</v>
          </cell>
        </row>
        <row r="3238">
          <cell r="B3238" t="str">
            <v>903.001.003.033</v>
          </cell>
          <cell r="C3238" t="str">
            <v>ES-903</v>
          </cell>
          <cell r="D3238" t="str">
            <v>NS-100</v>
          </cell>
          <cell r="E3238" t="str">
            <v>Tub PVC U. mec.acued.,RDE 26 NTC382,D2½</v>
          </cell>
          <cell r="F3238" t="str">
            <v>M</v>
          </cell>
          <cell r="G3238">
            <v>8860</v>
          </cell>
          <cell r="H3238">
            <v>9184</v>
          </cell>
          <cell r="I3238" t="str">
            <v>NO</v>
          </cell>
          <cell r="J3238" t="str">
            <v>INCLUYE IVA Y TRANSPORTE</v>
          </cell>
          <cell r="L3238" t="str">
            <v>901.023.004.001.003</v>
          </cell>
          <cell r="M3238" t="str">
            <v>Vál c/erta elásHD,PN10-16no asc.brid,D4</v>
          </cell>
          <cell r="N3238" t="str">
            <v>N</v>
          </cell>
          <cell r="O3238">
            <v>472073</v>
          </cell>
          <cell r="P3238">
            <v>0</v>
          </cell>
          <cell r="Q3238" t="str">
            <v>INCLUYE IVA Y TRANSPORTE</v>
          </cell>
        </row>
        <row r="3239">
          <cell r="B3239" t="str">
            <v>903.001.003.034</v>
          </cell>
          <cell r="C3239" t="str">
            <v>ES-903</v>
          </cell>
          <cell r="D3239" t="str">
            <v>NS-100</v>
          </cell>
          <cell r="E3239" t="str">
            <v>Tub PVC U. mec.acued.,RDE 26 NTC382,D 3</v>
          </cell>
          <cell r="F3239" t="str">
            <v>M</v>
          </cell>
          <cell r="G3239">
            <v>8053</v>
          </cell>
          <cell r="H3239">
            <v>8348</v>
          </cell>
          <cell r="I3239" t="str">
            <v>NO</v>
          </cell>
          <cell r="J3239" t="str">
            <v>INCLUYE IVA Y TRANSPORTE</v>
          </cell>
          <cell r="L3239" t="str">
            <v>901.023.004.001.004</v>
          </cell>
          <cell r="M3239" t="str">
            <v>Vál c/erta elásHD,PN10-16no asc.brid,D6</v>
          </cell>
          <cell r="N3239" t="str">
            <v>N</v>
          </cell>
          <cell r="O3239">
            <v>857369</v>
          </cell>
          <cell r="P3239">
            <v>0</v>
          </cell>
          <cell r="Q3239" t="str">
            <v>INCLUYE IVA Y TRANSPORTE</v>
          </cell>
        </row>
        <row r="3240">
          <cell r="B3240" t="str">
            <v>903.001.003.035</v>
          </cell>
          <cell r="C3240" t="str">
            <v>ES-903</v>
          </cell>
          <cell r="D3240" t="str">
            <v>NS-100</v>
          </cell>
          <cell r="E3240" t="str">
            <v>Tub PVC RDE26 NTC382-160psi ASTM1483,D4</v>
          </cell>
          <cell r="F3240" t="str">
            <v>M</v>
          </cell>
          <cell r="G3240">
            <v>13296</v>
          </cell>
          <cell r="H3240">
            <v>13783</v>
          </cell>
          <cell r="I3240" t="str">
            <v>NO</v>
          </cell>
          <cell r="J3240" t="str">
            <v>INCLUYE IVA Y TRANSPORTE</v>
          </cell>
          <cell r="L3240" t="str">
            <v>901.023.004.001.005</v>
          </cell>
          <cell r="M3240" t="str">
            <v>Sum válvc.elásHD PN10 no asc brid, D8"</v>
          </cell>
          <cell r="N3240" t="str">
            <v>N</v>
          </cell>
          <cell r="O3240">
            <v>1235336</v>
          </cell>
          <cell r="P3240">
            <v>0</v>
          </cell>
          <cell r="Q3240" t="str">
            <v>INCLUYE IVA Y TRANSPORTE</v>
          </cell>
        </row>
        <row r="3241">
          <cell r="B3241" t="str">
            <v>903.001.003.036</v>
          </cell>
          <cell r="C3241" t="str">
            <v>ES-903</v>
          </cell>
          <cell r="D3241" t="str">
            <v>NS-100</v>
          </cell>
          <cell r="E3241" t="str">
            <v>Tub PVC RDE26 NTC382-160psi ASTM1483,D6</v>
          </cell>
          <cell r="F3241" t="str">
            <v>M</v>
          </cell>
          <cell r="G3241">
            <v>28695</v>
          </cell>
          <cell r="H3241">
            <v>29745</v>
          </cell>
          <cell r="I3241" t="str">
            <v>NO</v>
          </cell>
          <cell r="J3241" t="str">
            <v>INCLUYE IVA Y TRANSPORTE</v>
          </cell>
          <cell r="L3241" t="str">
            <v>901.023.004.001.006</v>
          </cell>
          <cell r="M3241" t="str">
            <v>Sum válvc.elásHD PN10 no asc brid, D10"</v>
          </cell>
          <cell r="N3241" t="str">
            <v>N</v>
          </cell>
          <cell r="O3241">
            <v>2319614</v>
          </cell>
          <cell r="P3241">
            <v>0</v>
          </cell>
          <cell r="Q3241" t="str">
            <v>INCLUYE IVA Y TRANSPORTE</v>
          </cell>
        </row>
        <row r="3242">
          <cell r="B3242" t="str">
            <v>903.001.003.037</v>
          </cell>
          <cell r="C3242" t="str">
            <v>ES-903</v>
          </cell>
          <cell r="D3242" t="str">
            <v>NS-100</v>
          </cell>
          <cell r="E3242" t="str">
            <v>Tub PVC RDE26 NTC382-160psi ASTM1483,D8</v>
          </cell>
          <cell r="F3242" t="str">
            <v>M</v>
          </cell>
          <cell r="G3242">
            <v>48674</v>
          </cell>
          <cell r="H3242">
            <v>50455</v>
          </cell>
          <cell r="I3242" t="str">
            <v>NO</v>
          </cell>
          <cell r="J3242" t="str">
            <v>INCLUYE IVA Y TRANSPORTE</v>
          </cell>
          <cell r="L3242" t="str">
            <v>901.023.004.001.007</v>
          </cell>
          <cell r="M3242" t="str">
            <v>Sum válvc.elásHD PN10 no asc brid, D12"</v>
          </cell>
          <cell r="N3242" t="str">
            <v>N</v>
          </cell>
          <cell r="O3242">
            <v>2872345</v>
          </cell>
          <cell r="P3242">
            <v>0</v>
          </cell>
          <cell r="Q3242" t="str">
            <v>INCLUYE IVA Y TRANSPORTE</v>
          </cell>
        </row>
        <row r="3243">
          <cell r="B3243" t="str">
            <v>903.001.003.038</v>
          </cell>
          <cell r="C3243" t="str">
            <v>ES-903</v>
          </cell>
          <cell r="D3243" t="str">
            <v>NS-100</v>
          </cell>
          <cell r="E3243" t="str">
            <v>Tub PVC RDE26 NTC382-160psi ASTM1483D10</v>
          </cell>
          <cell r="F3243" t="str">
            <v>M</v>
          </cell>
          <cell r="G3243">
            <v>75247</v>
          </cell>
          <cell r="H3243">
            <v>78001</v>
          </cell>
          <cell r="I3243" t="str">
            <v>NO</v>
          </cell>
          <cell r="J3243" t="str">
            <v>INCLUYE IVA Y TRANSPORTE</v>
          </cell>
          <cell r="L3243" t="str">
            <v>901.023.004.001.008</v>
          </cell>
          <cell r="M3243" t="str">
            <v>"Sum válvc.elásHD PN10 no asc brid, D14"</v>
          </cell>
          <cell r="N3243" t="str">
            <v>UN</v>
          </cell>
          <cell r="O3243">
            <v>10891867</v>
          </cell>
          <cell r="P3243">
            <v>0</v>
          </cell>
          <cell r="Q3243" t="str">
            <v>CONSULTORÍA UN</v>
          </cell>
        </row>
        <row r="3244">
          <cell r="B3244" t="str">
            <v>903.001.003.039</v>
          </cell>
          <cell r="C3244" t="str">
            <v>ES-903</v>
          </cell>
          <cell r="D3244" t="str">
            <v>NS-100</v>
          </cell>
          <cell r="E3244" t="str">
            <v>Tub PVC RDE26 NTC382-160psi ASTM1483D12</v>
          </cell>
          <cell r="F3244" t="str">
            <v>M</v>
          </cell>
          <cell r="G3244">
            <v>106101</v>
          </cell>
          <cell r="H3244">
            <v>109984</v>
          </cell>
          <cell r="I3244" t="str">
            <v>NO</v>
          </cell>
          <cell r="J3244" t="str">
            <v>INCLUYE IVA Y TRANSPORTE</v>
          </cell>
          <cell r="L3244" t="str">
            <v>901.023.004.001.009</v>
          </cell>
          <cell r="M3244" t="str">
            <v>"Sum válvc.elásHD PN10 no asc brid, D16"</v>
          </cell>
          <cell r="N3244" t="str">
            <v>UN</v>
          </cell>
          <cell r="O3244">
            <v>14522040</v>
          </cell>
          <cell r="P3244">
            <v>0</v>
          </cell>
          <cell r="Q3244" t="str">
            <v>CONSULTORÍA UN</v>
          </cell>
        </row>
        <row r="3245">
          <cell r="B3245" t="str">
            <v>903.001.003.040</v>
          </cell>
          <cell r="C3245" t="str">
            <v>ES-903</v>
          </cell>
          <cell r="D3245" t="str">
            <v>NS-100</v>
          </cell>
          <cell r="E3245" t="str">
            <v>Tub en PVC para soldar, RDE32.5,D3"</v>
          </cell>
          <cell r="F3245" t="str">
            <v>M</v>
          </cell>
          <cell r="G3245">
            <v>133149</v>
          </cell>
          <cell r="H3245">
            <v>138022</v>
          </cell>
          <cell r="I3245" t="str">
            <v>NO</v>
          </cell>
          <cell r="J3245" t="str">
            <v>INCLUYE IVA Y TRANSPORTE</v>
          </cell>
          <cell r="L3245" t="str">
            <v>901.023.004.001.010</v>
          </cell>
          <cell r="M3245" t="str">
            <v>Sum válvc.elásHD PN16 no asc brid, D8"</v>
          </cell>
          <cell r="N3245" t="str">
            <v>N</v>
          </cell>
          <cell r="O3245">
            <v>1434322</v>
          </cell>
          <cell r="P3245">
            <v>0</v>
          </cell>
          <cell r="Q3245" t="str">
            <v>INCLUYE IVA Y TRANSPORTE</v>
          </cell>
        </row>
        <row r="3246">
          <cell r="B3246" t="str">
            <v>903.001.003.041</v>
          </cell>
          <cell r="C3246" t="str">
            <v>ES-903</v>
          </cell>
          <cell r="D3246" t="str">
            <v>NS-100</v>
          </cell>
          <cell r="E3246" t="str">
            <v>Tub en PVC para soldar, RDE 32.5,D4"</v>
          </cell>
          <cell r="F3246" t="str">
            <v>M</v>
          </cell>
          <cell r="G3246">
            <v>288667</v>
          </cell>
          <cell r="H3246">
            <v>299232</v>
          </cell>
          <cell r="I3246" t="str">
            <v>NO</v>
          </cell>
          <cell r="J3246" t="str">
            <v>INCLUYE IVA Y TRANSPORTE</v>
          </cell>
          <cell r="L3246" t="str">
            <v>901.023.004.001.011</v>
          </cell>
          <cell r="M3246" t="str">
            <v>Sum válvc.elásHD PN16 no asc brid, D10"</v>
          </cell>
          <cell r="N3246" t="str">
            <v>N</v>
          </cell>
          <cell r="O3246">
            <v>2980414</v>
          </cell>
          <cell r="P3246">
            <v>0</v>
          </cell>
          <cell r="Q3246" t="str">
            <v>INCLUYE IVA Y TRANSPORTE</v>
          </cell>
        </row>
        <row r="3247">
          <cell r="B3247" t="str">
            <v>903.001.003.042</v>
          </cell>
          <cell r="C3247" t="str">
            <v>ES-903</v>
          </cell>
          <cell r="D3247" t="str">
            <v>NS-100</v>
          </cell>
          <cell r="E3247" t="str">
            <v>Tub en PVC U. mec, RDE 32.5,D 2"</v>
          </cell>
          <cell r="F3247" t="str">
            <v>M</v>
          </cell>
          <cell r="G3247">
            <v>365377</v>
          </cell>
          <cell r="H3247">
            <v>378750</v>
          </cell>
          <cell r="I3247" t="str">
            <v>NO</v>
          </cell>
          <cell r="J3247" t="str">
            <v>INCLUYE IVA Y TRANSPORTE</v>
          </cell>
          <cell r="L3247" t="str">
            <v>901.023.004.001.012</v>
          </cell>
          <cell r="M3247" t="str">
            <v>Sum válvc.elásHD PN16 no asc brid, D12"</v>
          </cell>
          <cell r="N3247" t="str">
            <v>N</v>
          </cell>
          <cell r="O3247">
            <v>3576495</v>
          </cell>
          <cell r="P3247">
            <v>0</v>
          </cell>
          <cell r="Q3247" t="str">
            <v>INCLUYE IVA Y TRANSPORTE</v>
          </cell>
        </row>
        <row r="3248">
          <cell r="B3248" t="str">
            <v>903.001.003.043</v>
          </cell>
          <cell r="C3248" t="str">
            <v>ES-903</v>
          </cell>
          <cell r="D3248" t="str">
            <v>NS-100</v>
          </cell>
          <cell r="E3248" t="str">
            <v>Tub en PVC U. mec, RDE 32.5,D 3"</v>
          </cell>
          <cell r="F3248" t="str">
            <v>M</v>
          </cell>
          <cell r="G3248">
            <v>10452</v>
          </cell>
          <cell r="H3248">
            <v>10835</v>
          </cell>
          <cell r="I3248" t="str">
            <v>NO</v>
          </cell>
          <cell r="J3248" t="str">
            <v>INCLUYE IVA Y TRANSPORTE</v>
          </cell>
          <cell r="L3248" t="str">
            <v>901.023.004.001.013</v>
          </cell>
          <cell r="M3248" t="str">
            <v>"Sum válvc.elásHD PN16 no asc brid, D14"</v>
          </cell>
          <cell r="N3248" t="str">
            <v>UN</v>
          </cell>
          <cell r="O3248">
            <v>8607704</v>
          </cell>
          <cell r="P3248">
            <v>0</v>
          </cell>
          <cell r="Q3248" t="str">
            <v>CONSULTORÍA UN</v>
          </cell>
        </row>
        <row r="3249">
          <cell r="B3249" t="str">
            <v>903.001.003.044</v>
          </cell>
          <cell r="C3249" t="str">
            <v>ES-903</v>
          </cell>
          <cell r="D3249" t="str">
            <v>NS-100</v>
          </cell>
          <cell r="E3249" t="str">
            <v>Tub en PVC U. mec, RDE 32.5,D 4"</v>
          </cell>
          <cell r="F3249" t="str">
            <v>M</v>
          </cell>
          <cell r="G3249">
            <v>16931</v>
          </cell>
          <cell r="H3249">
            <v>17551</v>
          </cell>
          <cell r="I3249" t="str">
            <v>NO</v>
          </cell>
          <cell r="J3249" t="str">
            <v>INCLUYE IVA Y TRANSPORTE</v>
          </cell>
          <cell r="L3249" t="str">
            <v>901.023.004.001.014</v>
          </cell>
          <cell r="M3249" t="str">
            <v>"Sum válvc.elásHD PN16 no asc brid, D16"</v>
          </cell>
          <cell r="N3249" t="str">
            <v>UN</v>
          </cell>
          <cell r="O3249">
            <v>9341839</v>
          </cell>
          <cell r="P3249">
            <v>0</v>
          </cell>
          <cell r="Q3249" t="str">
            <v>CONSULTORÍA UN</v>
          </cell>
        </row>
        <row r="3250">
          <cell r="B3250" t="str">
            <v>903.001.003.045</v>
          </cell>
          <cell r="C3250" t="str">
            <v>ES-903</v>
          </cell>
          <cell r="D3250" t="str">
            <v>NS-100</v>
          </cell>
          <cell r="E3250" t="str">
            <v>Tub en PVC U. mec, RDE 32.5,D 6"</v>
          </cell>
          <cell r="F3250" t="str">
            <v>M</v>
          </cell>
          <cell r="G3250">
            <v>4925</v>
          </cell>
          <cell r="H3250">
            <v>5105</v>
          </cell>
          <cell r="I3250" t="str">
            <v>NO</v>
          </cell>
          <cell r="J3250" t="str">
            <v>INCLUYE IVA Y TRANSPORTE</v>
          </cell>
          <cell r="L3250" t="str">
            <v>901.023.004.001.021</v>
          </cell>
          <cell r="M3250" t="str">
            <v>Vál c./erta elást.HD,no ascend,brid,D2</v>
          </cell>
          <cell r="N3250" t="str">
            <v>UN</v>
          </cell>
          <cell r="O3250">
            <v>310458</v>
          </cell>
          <cell r="P3250">
            <v>0</v>
          </cell>
          <cell r="Q3250" t="str">
            <v>INCLUYE IVA Y TRANSPORTE</v>
          </cell>
        </row>
        <row r="3251">
          <cell r="B3251" t="str">
            <v>903.001.003.046</v>
          </cell>
          <cell r="C3251" t="str">
            <v>ES-903</v>
          </cell>
          <cell r="D3251" t="str">
            <v>NS-100</v>
          </cell>
          <cell r="E3251" t="str">
            <v>Tub en PVC U. mec, RDE 32.5,D 8"</v>
          </cell>
          <cell r="F3251" t="str">
            <v>M</v>
          </cell>
          <cell r="G3251">
            <v>6509</v>
          </cell>
          <cell r="H3251">
            <v>6747</v>
          </cell>
          <cell r="I3251" t="str">
            <v>NO</v>
          </cell>
          <cell r="J3251" t="str">
            <v>INCLUYE IVA Y TRANSPORTE</v>
          </cell>
          <cell r="L3251" t="str">
            <v>901.023.004.001.022</v>
          </cell>
          <cell r="M3251" t="str">
            <v>Vál c./erta elást.HD,no ascend,brid,D3</v>
          </cell>
          <cell r="N3251" t="str">
            <v>UN</v>
          </cell>
          <cell r="O3251">
            <v>437125</v>
          </cell>
          <cell r="P3251">
            <v>0</v>
          </cell>
          <cell r="Q3251" t="str">
            <v>INCLUYE IVA Y TRANSPORTE</v>
          </cell>
        </row>
        <row r="3252">
          <cell r="B3252" t="str">
            <v>903.001.003.047</v>
          </cell>
          <cell r="C3252" t="str">
            <v>ES-903</v>
          </cell>
          <cell r="D3252" t="str">
            <v>NS-100</v>
          </cell>
          <cell r="E3252" t="str">
            <v>Tub en PVC U. mec, RDE 32.5,D 10"</v>
          </cell>
          <cell r="F3252" t="str">
            <v>M</v>
          </cell>
          <cell r="G3252">
            <v>10731</v>
          </cell>
          <cell r="H3252">
            <v>11124</v>
          </cell>
          <cell r="I3252" t="str">
            <v>NO</v>
          </cell>
          <cell r="J3252" t="str">
            <v>INCLUYE IVA Y TRANSPORTE</v>
          </cell>
          <cell r="L3252" t="str">
            <v>901.023.004.001.023</v>
          </cell>
          <cell r="M3252" t="str">
            <v>Sum válvc.elásHD no ascendente brid, D4"</v>
          </cell>
          <cell r="N3252" t="str">
            <v>UN</v>
          </cell>
          <cell r="O3252">
            <v>536473</v>
          </cell>
          <cell r="P3252">
            <v>0</v>
          </cell>
          <cell r="Q3252" t="str">
            <v>INCLUYE IVA Y TRANSPORTE</v>
          </cell>
        </row>
        <row r="3253">
          <cell r="B3253" t="str">
            <v>903.001.003.048</v>
          </cell>
          <cell r="C3253" t="str">
            <v>ES-903</v>
          </cell>
          <cell r="D3253" t="str">
            <v>NS-100</v>
          </cell>
          <cell r="E3253" t="str">
            <v>Tub en PVC U. mec, RDE 32.5,D 12"</v>
          </cell>
          <cell r="F3253" t="str">
            <v>M</v>
          </cell>
          <cell r="G3253">
            <v>23390</v>
          </cell>
          <cell r="H3253">
            <v>24246</v>
          </cell>
          <cell r="I3253" t="str">
            <v>NO</v>
          </cell>
          <cell r="J3253" t="str">
            <v>INCLUYE IVA Y TRANSPORTE</v>
          </cell>
          <cell r="L3253" t="str">
            <v>901.023.004.001.024</v>
          </cell>
          <cell r="M3253" t="str">
            <v>Vál c./erta elást.HD,no ascend,brid,D6</v>
          </cell>
          <cell r="N3253" t="str">
            <v>UN</v>
          </cell>
          <cell r="O3253">
            <v>916475</v>
          </cell>
          <cell r="P3253">
            <v>0</v>
          </cell>
          <cell r="Q3253" t="str">
            <v>INCLUYE IVA Y TRANSPORTE</v>
          </cell>
        </row>
        <row r="3254">
          <cell r="B3254" t="str">
            <v>903.001.003.049</v>
          </cell>
          <cell r="C3254" t="str">
            <v>ES-903</v>
          </cell>
          <cell r="D3254" t="str">
            <v>NS-100</v>
          </cell>
          <cell r="E3254" t="str">
            <v>Tub en PVC para soldar, RDE 41,D 4"</v>
          </cell>
          <cell r="F3254" t="str">
            <v>M</v>
          </cell>
          <cell r="G3254">
            <v>39800</v>
          </cell>
          <cell r="H3254">
            <v>41257</v>
          </cell>
          <cell r="I3254" t="str">
            <v>NO</v>
          </cell>
          <cell r="J3254" t="str">
            <v>INCLUYE IVA Y TRANSPORTE</v>
          </cell>
          <cell r="L3254" t="str">
            <v>901.023.004.001.025</v>
          </cell>
          <cell r="M3254" t="str">
            <v>Vál c./erta elást.HD,no ascend,brid,D8</v>
          </cell>
          <cell r="N3254" t="str">
            <v>UN</v>
          </cell>
          <cell r="O3254">
            <v>1113164</v>
          </cell>
          <cell r="P3254">
            <v>0</v>
          </cell>
          <cell r="Q3254" t="str">
            <v>INCLUYE IVA Y TRANSPORTE</v>
          </cell>
        </row>
        <row r="3255">
          <cell r="B3255" t="str">
            <v>903.001.003.050</v>
          </cell>
          <cell r="C3255" t="str">
            <v>ES-903</v>
          </cell>
          <cell r="D3255" t="str">
            <v>NS-100</v>
          </cell>
          <cell r="E3255" t="str">
            <v>Tub en PVC U. mec, RDE 41,D 2"</v>
          </cell>
          <cell r="F3255" t="str">
            <v>M</v>
          </cell>
          <cell r="G3255">
            <v>62212</v>
          </cell>
          <cell r="H3255">
            <v>64489</v>
          </cell>
          <cell r="I3255" t="str">
            <v>NO</v>
          </cell>
          <cell r="J3255" t="str">
            <v>INCLUYE IVA Y TRANSPORTE</v>
          </cell>
          <cell r="L3255" t="str">
            <v>901.023.004.001.026</v>
          </cell>
          <cell r="M3255" t="str">
            <v>Vál c./erta elást.HDno ascend,brid,D 10</v>
          </cell>
          <cell r="N3255" t="str">
            <v>UN</v>
          </cell>
          <cell r="O3255">
            <v>2312158</v>
          </cell>
          <cell r="P3255">
            <v>0</v>
          </cell>
          <cell r="Q3255" t="str">
            <v>INCLUYE IVA Y TRANSPORTE</v>
          </cell>
        </row>
        <row r="3256">
          <cell r="B3256" t="str">
            <v>903.001.003.051</v>
          </cell>
          <cell r="C3256" t="str">
            <v>ES-903</v>
          </cell>
          <cell r="D3256" t="str">
            <v>NS-100</v>
          </cell>
          <cell r="E3256" t="str">
            <v>Tub en PVC, U. mec RDE 41,D 3"</v>
          </cell>
          <cell r="F3256" t="str">
            <v>M</v>
          </cell>
          <cell r="G3256">
            <v>87641</v>
          </cell>
          <cell r="H3256">
            <v>90849</v>
          </cell>
          <cell r="I3256" t="str">
            <v>NO</v>
          </cell>
          <cell r="J3256" t="str">
            <v>INCLUYE IVA Y TRANSPORTE</v>
          </cell>
          <cell r="L3256" t="str">
            <v>901.023.004.001.027</v>
          </cell>
          <cell r="M3256" t="str">
            <v>Vál c./erta elást.HDno ascend,brid,D 12</v>
          </cell>
          <cell r="N3256" t="str">
            <v>UN</v>
          </cell>
          <cell r="O3256">
            <v>2922602</v>
          </cell>
          <cell r="P3256">
            <v>0</v>
          </cell>
          <cell r="Q3256" t="str">
            <v>INCLUYE IVA Y TRANSPORTE</v>
          </cell>
        </row>
        <row r="3257">
          <cell r="B3257" t="str">
            <v>903.001.003.052</v>
          </cell>
          <cell r="C3257" t="str">
            <v>ES-903</v>
          </cell>
          <cell r="D3257" t="str">
            <v>NS-100</v>
          </cell>
          <cell r="E3257" t="str">
            <v>Tub en PVC U. mec, RDE 41,D 4"</v>
          </cell>
          <cell r="F3257" t="str">
            <v>M</v>
          </cell>
          <cell r="G3257">
            <v>19386</v>
          </cell>
          <cell r="H3257">
            <v>20096</v>
          </cell>
          <cell r="I3257" t="str">
            <v>NO</v>
          </cell>
          <cell r="J3257" t="str">
            <v>INCLUYE IVA Y TRANSPORTE</v>
          </cell>
          <cell r="L3257" t="str">
            <v>901.023.004.001.028</v>
          </cell>
          <cell r="M3257" t="str">
            <v>"Vál sello HD vástago ascend. brida,D3""</v>
          </cell>
          <cell r="N3257" t="str">
            <v>UN</v>
          </cell>
          <cell r="O3257">
            <v>571033</v>
          </cell>
          <cell r="P3257">
            <v>0</v>
          </cell>
          <cell r="Q3257" t="str">
            <v>INCLUYE IVA Y TRANSPORTE</v>
          </cell>
        </row>
        <row r="3258">
          <cell r="B3258" t="str">
            <v>903.001.003.053</v>
          </cell>
          <cell r="C3258" t="str">
            <v>ES-903</v>
          </cell>
          <cell r="D3258" t="str">
            <v>NS-100</v>
          </cell>
          <cell r="E3258" t="str">
            <v>Tub en PVC U. mec, RDE 41,D 6"</v>
          </cell>
          <cell r="F3258" t="str">
            <v>M</v>
          </cell>
          <cell r="G3258">
            <v>4520</v>
          </cell>
          <cell r="H3258">
            <v>4685</v>
          </cell>
          <cell r="I3258" t="str">
            <v>NO</v>
          </cell>
          <cell r="J3258" t="str">
            <v>INCLUYE IVA Y TRANSPORTE</v>
          </cell>
          <cell r="L3258" t="str">
            <v>901.023.004.001.029</v>
          </cell>
          <cell r="M3258" t="str">
            <v>"Vál sello metál.HD,vást ascend.bridD4""</v>
          </cell>
          <cell r="N3258" t="str">
            <v>UN</v>
          </cell>
          <cell r="O3258">
            <v>761085</v>
          </cell>
          <cell r="P3258">
            <v>0</v>
          </cell>
          <cell r="Q3258" t="str">
            <v>INCLUYE IVA Y TRANSPORTE</v>
          </cell>
        </row>
        <row r="3259">
          <cell r="B3259" t="str">
            <v>903.001.003.054</v>
          </cell>
          <cell r="C3259" t="str">
            <v>ES-903</v>
          </cell>
          <cell r="D3259" t="str">
            <v>NS-100</v>
          </cell>
          <cell r="E3259" t="str">
            <v>Tub en PVC U. mec, RDE 41,D 8"</v>
          </cell>
          <cell r="F3259" t="str">
            <v>M</v>
          </cell>
          <cell r="G3259">
            <v>9284</v>
          </cell>
          <cell r="H3259">
            <v>9624</v>
          </cell>
          <cell r="I3259" t="str">
            <v>NO</v>
          </cell>
          <cell r="J3259" t="str">
            <v>INCLUYE IVA Y TRANSPORTE</v>
          </cell>
          <cell r="L3259" t="str">
            <v>901.023.004.001.030</v>
          </cell>
          <cell r="M3259" t="str">
            <v>"Vál sello metál.HD,vást ascend.bridD6""</v>
          </cell>
          <cell r="N3259" t="str">
            <v>UN</v>
          </cell>
          <cell r="O3259">
            <v>1420576</v>
          </cell>
          <cell r="P3259">
            <v>0</v>
          </cell>
          <cell r="Q3259" t="str">
            <v>INCLUYE IVA Y TRANSPORTE</v>
          </cell>
        </row>
        <row r="3260">
          <cell r="B3260" t="str">
            <v>903.001.003.055</v>
          </cell>
          <cell r="C3260" t="str">
            <v>ES-903</v>
          </cell>
          <cell r="D3260" t="str">
            <v>NS-100</v>
          </cell>
          <cell r="E3260" t="str">
            <v>Tub en PVC U. mec, RDE 41,D 10"</v>
          </cell>
          <cell r="F3260" t="str">
            <v>M</v>
          </cell>
          <cell r="G3260">
            <v>9529</v>
          </cell>
          <cell r="H3260">
            <v>9878</v>
          </cell>
          <cell r="I3260" t="str">
            <v>NO</v>
          </cell>
          <cell r="J3260" t="str">
            <v>INCLUYE IVA Y TRANSPORTE</v>
          </cell>
          <cell r="L3260" t="str">
            <v>901.023.004.001.031</v>
          </cell>
          <cell r="M3260" t="str">
            <v>"Vál sello metál.HD,vást ascend.bridD8""</v>
          </cell>
          <cell r="N3260" t="str">
            <v>UN</v>
          </cell>
          <cell r="O3260">
            <v>2250850</v>
          </cell>
          <cell r="P3260">
            <v>0</v>
          </cell>
          <cell r="Q3260" t="str">
            <v>INCLUYE IVA Y TRANSPORTE</v>
          </cell>
        </row>
        <row r="3261">
          <cell r="B3261" t="str">
            <v>903.001.003.056</v>
          </cell>
          <cell r="C3261" t="str">
            <v>ES-903</v>
          </cell>
          <cell r="D3261" t="str">
            <v>NS-100</v>
          </cell>
          <cell r="E3261" t="str">
            <v>Tub en PVC U. mec, RDE 41,D 12"</v>
          </cell>
          <cell r="F3261" t="str">
            <v>M</v>
          </cell>
          <cell r="G3261">
            <v>20200</v>
          </cell>
          <cell r="H3261">
            <v>20939</v>
          </cell>
          <cell r="I3261" t="str">
            <v>NO</v>
          </cell>
          <cell r="J3261" t="str">
            <v>INCLUYE IVA Y TRANSPORTE</v>
          </cell>
          <cell r="L3261" t="str">
            <v>901.023.004.001.032</v>
          </cell>
          <cell r="M3261" t="str">
            <v>Vál sello metál.HD,vást ascend.bridD10</v>
          </cell>
          <cell r="N3261" t="str">
            <v>UN</v>
          </cell>
          <cell r="O3261">
            <v>3328106</v>
          </cell>
          <cell r="P3261">
            <v>0</v>
          </cell>
          <cell r="Q3261" t="str">
            <v>INCLUYE IVA Y TRANSPORTE</v>
          </cell>
        </row>
        <row r="3262">
          <cell r="B3262" t="str">
            <v>903.001.004</v>
          </cell>
          <cell r="C3262" t="str">
            <v>ES-903</v>
          </cell>
          <cell r="D3262" t="str">
            <v>NS-100</v>
          </cell>
          <cell r="E3262" t="str">
            <v>Suministro de Tubería en CCP,acueducto</v>
          </cell>
          <cell r="F3262">
            <v>0</v>
          </cell>
          <cell r="G3262">
            <v>0</v>
          </cell>
          <cell r="H3262">
            <v>0</v>
          </cell>
          <cell r="I3262" t="str">
            <v>NO</v>
          </cell>
          <cell r="J3262">
            <v>0</v>
          </cell>
          <cell r="L3262" t="str">
            <v>901.023.004.001.033</v>
          </cell>
          <cell r="M3262" t="str">
            <v>Vál sello metál.HD,vást ascend.bridD12</v>
          </cell>
          <cell r="N3262" t="str">
            <v>UN</v>
          </cell>
          <cell r="O3262">
            <v>4935231</v>
          </cell>
          <cell r="P3262">
            <v>0</v>
          </cell>
          <cell r="Q3262" t="str">
            <v>INCLUYE IVA Y TRANSPORTE</v>
          </cell>
        </row>
        <row r="3263">
          <cell r="B3263" t="str">
            <v>903.001.004.001</v>
          </cell>
          <cell r="C3263" t="str">
            <v>ES-903</v>
          </cell>
          <cell r="D3263" t="str">
            <v>NS-100</v>
          </cell>
          <cell r="E3263" t="str">
            <v>Tubería CCP,acued.,150 psi,D10" (250 m)</v>
          </cell>
          <cell r="F3263" t="str">
            <v>M</v>
          </cell>
          <cell r="G3263">
            <v>158554</v>
          </cell>
          <cell r="H3263">
            <v>164357</v>
          </cell>
          <cell r="I3263" t="str">
            <v>NO</v>
          </cell>
          <cell r="J3263" t="str">
            <v>INCLUYE IVA Y TRANSPORTE</v>
          </cell>
          <cell r="L3263" t="str">
            <v>901.023.004.001.034</v>
          </cell>
          <cell r="M3263" t="str">
            <v>Vál sello HD vástago no ascend. bridD2</v>
          </cell>
          <cell r="N3263" t="str">
            <v>UN</v>
          </cell>
          <cell r="O3263">
            <v>250484</v>
          </cell>
          <cell r="P3263">
            <v>0</v>
          </cell>
          <cell r="Q3263" t="str">
            <v>INCLUYE IVA Y TRANSPORTE</v>
          </cell>
        </row>
        <row r="3264">
          <cell r="B3264" t="str">
            <v>903.001.004.002</v>
          </cell>
          <cell r="C3264" t="str">
            <v>ES-903</v>
          </cell>
          <cell r="D3264" t="str">
            <v>NS-100</v>
          </cell>
          <cell r="E3264" t="str">
            <v>Tubería CCP,acued.,150 psi,D12"</v>
          </cell>
          <cell r="F3264" t="str">
            <v>M</v>
          </cell>
          <cell r="G3264">
            <v>182201</v>
          </cell>
          <cell r="H3264">
            <v>188870</v>
          </cell>
          <cell r="I3264" t="str">
            <v>NO</v>
          </cell>
          <cell r="J3264" t="str">
            <v>INCLUYE IVA Y TRANSPORTE</v>
          </cell>
          <cell r="L3264" t="str">
            <v>901.023.004.001.035</v>
          </cell>
          <cell r="M3264" t="str">
            <v>Vál sello HD vástago no ascend. bridD3</v>
          </cell>
          <cell r="N3264" t="str">
            <v>UN</v>
          </cell>
          <cell r="O3264">
            <v>401125</v>
          </cell>
          <cell r="P3264">
            <v>0</v>
          </cell>
          <cell r="Q3264" t="str">
            <v>INCLUYE IVA Y TRANSPORTE</v>
          </cell>
        </row>
        <row r="3265">
          <cell r="B3265" t="str">
            <v>903.001.004.003</v>
          </cell>
          <cell r="C3265" t="str">
            <v>ES-903</v>
          </cell>
          <cell r="D3265" t="str">
            <v>NS-100</v>
          </cell>
          <cell r="E3265" t="str">
            <v>Tubería CCP,acued.,150 psi,D16" (400 m)</v>
          </cell>
          <cell r="F3265" t="str">
            <v>M</v>
          </cell>
          <cell r="G3265">
            <v>225530</v>
          </cell>
          <cell r="H3265">
            <v>233784</v>
          </cell>
          <cell r="I3265" t="str">
            <v>NO</v>
          </cell>
          <cell r="J3265" t="str">
            <v>INCLUYE IVA Y TRANSPORTE</v>
          </cell>
          <cell r="L3265" t="str">
            <v>901.023.004.001.036</v>
          </cell>
          <cell r="M3265" t="str">
            <v>Vál sello HD vástago no ascend. bridD4</v>
          </cell>
          <cell r="N3265" t="str">
            <v>UN</v>
          </cell>
          <cell r="O3265">
            <v>507099</v>
          </cell>
          <cell r="P3265">
            <v>0</v>
          </cell>
          <cell r="Q3265" t="str">
            <v>INCLUYE IVA Y TRANSPORTE</v>
          </cell>
        </row>
        <row r="3266">
          <cell r="B3266" t="str">
            <v>903.001.004.004</v>
          </cell>
          <cell r="C3266" t="str">
            <v>ES-903</v>
          </cell>
          <cell r="D3266" t="str">
            <v>NS-100</v>
          </cell>
          <cell r="E3266" t="str">
            <v>Tubería CCP,acued.,150 psi,D18" (450 m)</v>
          </cell>
          <cell r="F3266" t="str">
            <v>M</v>
          </cell>
          <cell r="G3266">
            <v>252457</v>
          </cell>
          <cell r="H3266">
            <v>261697</v>
          </cell>
          <cell r="I3266" t="str">
            <v>NO</v>
          </cell>
          <cell r="J3266" t="str">
            <v>INCLUYE IVA Y TRANSPORTE</v>
          </cell>
          <cell r="L3266" t="str">
            <v>901.023.004.001.037</v>
          </cell>
          <cell r="M3266" t="str">
            <v>Vál sello HD vástago no ascend. bridD6</v>
          </cell>
          <cell r="N3266" t="str">
            <v>UN</v>
          </cell>
          <cell r="O3266">
            <v>951138</v>
          </cell>
          <cell r="P3266">
            <v>0</v>
          </cell>
          <cell r="Q3266" t="str">
            <v>INCLUYE IVA Y TRANSPORTE</v>
          </cell>
        </row>
        <row r="3267">
          <cell r="B3267" t="str">
            <v>903.001.004.005</v>
          </cell>
          <cell r="C3267" t="str">
            <v>ES-903</v>
          </cell>
          <cell r="D3267" t="str">
            <v>NS-100</v>
          </cell>
          <cell r="E3267" t="str">
            <v>Tubería CCP,acued.,150 psi,D20" (500 m)</v>
          </cell>
          <cell r="F3267" t="str">
            <v>M</v>
          </cell>
          <cell r="G3267">
            <v>288268</v>
          </cell>
          <cell r="H3267">
            <v>298819</v>
          </cell>
          <cell r="I3267" t="str">
            <v>NO</v>
          </cell>
          <cell r="J3267" t="str">
            <v>INCLUYE IVA Y TRANSPORTE</v>
          </cell>
          <cell r="L3267" t="str">
            <v>901.023.004.001.038</v>
          </cell>
          <cell r="M3267" t="str">
            <v>Vál sello HD vástago no ascend. bridD8</v>
          </cell>
          <cell r="N3267" t="str">
            <v>UN</v>
          </cell>
          <cell r="O3267">
            <v>1311099</v>
          </cell>
          <cell r="P3267">
            <v>0</v>
          </cell>
          <cell r="Q3267" t="str">
            <v>INCLUYE IVA Y TRANSPORTE</v>
          </cell>
        </row>
        <row r="3268">
          <cell r="B3268" t="str">
            <v>903.001.004.006</v>
          </cell>
          <cell r="C3268" t="str">
            <v>ES-903</v>
          </cell>
          <cell r="D3268" t="str">
            <v>NS-100</v>
          </cell>
          <cell r="E3268" t="str">
            <v>Tubería CCP,acued.,150 psi,D21" (525 m)</v>
          </cell>
          <cell r="F3268" t="str">
            <v>M</v>
          </cell>
          <cell r="G3268">
            <v>312462</v>
          </cell>
          <cell r="H3268">
            <v>323898</v>
          </cell>
          <cell r="I3268" t="str">
            <v>NO</v>
          </cell>
          <cell r="J3268" t="str">
            <v>INCLUYE IVA Y TRANSPORTE</v>
          </cell>
          <cell r="L3268" t="str">
            <v>901.023.004.001.039</v>
          </cell>
          <cell r="M3268" t="str">
            <v>Sum válv sello HD vást no asc brid, D10"</v>
          </cell>
          <cell r="N3268" t="str">
            <v>UN</v>
          </cell>
          <cell r="O3268">
            <v>2312158</v>
          </cell>
          <cell r="P3268">
            <v>0</v>
          </cell>
          <cell r="Q3268" t="str">
            <v>INCLUYE IVA Y TRANSPORTE</v>
          </cell>
        </row>
        <row r="3269">
          <cell r="B3269" t="str">
            <v>903.001.004.007</v>
          </cell>
          <cell r="C3269" t="str">
            <v>ES-903</v>
          </cell>
          <cell r="D3269" t="str">
            <v>NS-100</v>
          </cell>
          <cell r="E3269" t="str">
            <v>Tubería CCP,acued.,150 psi,D24" (600 m)</v>
          </cell>
          <cell r="F3269" t="str">
            <v>M</v>
          </cell>
          <cell r="G3269">
            <v>371510</v>
          </cell>
          <cell r="H3269">
            <v>385107</v>
          </cell>
          <cell r="I3269" t="str">
            <v>NO</v>
          </cell>
          <cell r="J3269" t="str">
            <v>INCLUYE IVA Y TRANSPORTE</v>
          </cell>
          <cell r="L3269" t="str">
            <v>901.023.004.001.040</v>
          </cell>
          <cell r="M3269" t="str">
            <v>Sum válv sello HD vást no asc brid, D12"</v>
          </cell>
          <cell r="N3269" t="str">
            <v>UN</v>
          </cell>
          <cell r="O3269">
            <v>2922602</v>
          </cell>
          <cell r="P3269">
            <v>0</v>
          </cell>
          <cell r="Q3269" t="str">
            <v>INCLUYE IVA Y TRANSPORTE</v>
          </cell>
        </row>
        <row r="3270">
          <cell r="B3270" t="str">
            <v>903.001.004.008</v>
          </cell>
          <cell r="C3270" t="str">
            <v>ES-903</v>
          </cell>
          <cell r="D3270" t="str">
            <v>NS-100</v>
          </cell>
          <cell r="E3270" t="str">
            <v>Tubería CCP,acued.,150 psi,D27" (675 m)</v>
          </cell>
          <cell r="F3270" t="str">
            <v>M</v>
          </cell>
          <cell r="G3270">
            <v>439579</v>
          </cell>
          <cell r="H3270">
            <v>455668</v>
          </cell>
          <cell r="I3270" t="str">
            <v>NO</v>
          </cell>
          <cell r="J3270" t="str">
            <v>INCLUYE IVA Y TRANSPORTE</v>
          </cell>
          <cell r="L3270" t="str">
            <v>901.023.004.001.041</v>
          </cell>
          <cell r="M3270" t="str">
            <v>Sum válv sello HD vást no asc brid, D14"</v>
          </cell>
          <cell r="N3270" t="str">
            <v>UN</v>
          </cell>
          <cell r="O3270">
            <v>5034198</v>
          </cell>
          <cell r="P3270">
            <v>0</v>
          </cell>
          <cell r="Q3270" t="str">
            <v>INCLUYE IVA Y TRANSPORTE</v>
          </cell>
        </row>
        <row r="3271">
          <cell r="B3271" t="str">
            <v>903.001.004.009</v>
          </cell>
          <cell r="C3271" t="str">
            <v>ES-903</v>
          </cell>
          <cell r="D3271" t="str">
            <v>NS-100</v>
          </cell>
          <cell r="E3271" t="str">
            <v>Tubería CCP,acued.,150 psi,D30" (740 m)</v>
          </cell>
          <cell r="F3271" t="str">
            <v>M</v>
          </cell>
          <cell r="G3271">
            <v>516260</v>
          </cell>
          <cell r="H3271">
            <v>535155</v>
          </cell>
          <cell r="I3271" t="str">
            <v>NO</v>
          </cell>
          <cell r="J3271" t="str">
            <v>INCLUYE IVA Y TRANSPORTE</v>
          </cell>
          <cell r="L3271" t="str">
            <v>901.023.004.001.042</v>
          </cell>
          <cell r="M3271" t="str">
            <v>Sum válv sello HD vást no asc brid, D16"</v>
          </cell>
          <cell r="N3271" t="str">
            <v>UN</v>
          </cell>
          <cell r="O3271">
            <v>6804226</v>
          </cell>
          <cell r="P3271">
            <v>0</v>
          </cell>
          <cell r="Q3271" t="str">
            <v>INCLUYE IVA Y TRANSPORTE</v>
          </cell>
        </row>
        <row r="3272">
          <cell r="B3272" t="str">
            <v>903.001.004.010</v>
          </cell>
          <cell r="C3272" t="str">
            <v>ES-903</v>
          </cell>
          <cell r="D3272" t="str">
            <v>NS-100</v>
          </cell>
          <cell r="E3272" t="str">
            <v>Tubería CCP,acued.,150 psi,D33" (825 m)</v>
          </cell>
          <cell r="F3272" t="str">
            <v>M</v>
          </cell>
          <cell r="G3272">
            <v>604694</v>
          </cell>
          <cell r="H3272">
            <v>626826</v>
          </cell>
          <cell r="I3272" t="str">
            <v>NO</v>
          </cell>
          <cell r="J3272" t="str">
            <v>INCLUYE IVA Y TRANSPORTE</v>
          </cell>
          <cell r="L3272" t="str">
            <v>901.023.004.002</v>
          </cell>
          <cell r="M3272" t="str">
            <v>Sumin Válv.comp.HD,PN10-16, extremo liso</v>
          </cell>
          <cell r="N3272">
            <v>0</v>
          </cell>
          <cell r="O3272">
            <v>0</v>
          </cell>
          <cell r="P3272">
            <v>0</v>
          </cell>
          <cell r="Q3272">
            <v>0</v>
          </cell>
        </row>
        <row r="3273">
          <cell r="B3273" t="str">
            <v>903.001.004.011</v>
          </cell>
          <cell r="C3273" t="str">
            <v>ES-903</v>
          </cell>
          <cell r="D3273" t="str">
            <v>NS-100</v>
          </cell>
          <cell r="E3273" t="str">
            <v>Tubería CCP,acued.,150 psi,D36" (900 m)</v>
          </cell>
          <cell r="F3273" t="str">
            <v>M</v>
          </cell>
          <cell r="G3273">
            <v>692583</v>
          </cell>
          <cell r="H3273">
            <v>717932</v>
          </cell>
          <cell r="I3273" t="str">
            <v>NO</v>
          </cell>
          <cell r="J3273" t="str">
            <v>INCLUYE IVA Y TRANSPORTE</v>
          </cell>
          <cell r="L3273" t="str">
            <v>901.023.004.002.001</v>
          </cell>
          <cell r="M3273" t="str">
            <v>Sum válvc.elásHD PN10/16 no asc liso, D3</v>
          </cell>
          <cell r="N3273" t="str">
            <v>UN</v>
          </cell>
          <cell r="O3273">
            <v>317551</v>
          </cell>
          <cell r="P3273">
            <v>0</v>
          </cell>
          <cell r="Q3273" t="str">
            <v>INCLUYE IVA Y TRANSPORTE</v>
          </cell>
        </row>
        <row r="3274">
          <cell r="B3274" t="str">
            <v>903.001.004.012</v>
          </cell>
          <cell r="C3274" t="str">
            <v>ES-903</v>
          </cell>
          <cell r="D3274" t="str">
            <v>NS-100</v>
          </cell>
          <cell r="E3274" t="str">
            <v>Tubería CCP,acued.,150 psi,D39" (975 m)</v>
          </cell>
          <cell r="F3274" t="str">
            <v>M</v>
          </cell>
          <cell r="G3274">
            <v>781428</v>
          </cell>
          <cell r="H3274">
            <v>810028</v>
          </cell>
          <cell r="I3274" t="str">
            <v>NO</v>
          </cell>
          <cell r="J3274" t="str">
            <v>INCLUYE IVA Y TRANSPORTE</v>
          </cell>
          <cell r="L3274" t="str">
            <v>901.023.004.002.002</v>
          </cell>
          <cell r="M3274" t="str">
            <v>Sum válvc.elásHD PN10/16 no asc liso, D4</v>
          </cell>
          <cell r="N3274" t="str">
            <v>UN</v>
          </cell>
          <cell r="O3274">
            <v>411732</v>
          </cell>
          <cell r="P3274">
            <v>0</v>
          </cell>
          <cell r="Q3274" t="str">
            <v>INCLUYE IVA Y TRANSPORTE</v>
          </cell>
        </row>
        <row r="3275">
          <cell r="B3275" t="str">
            <v>903.001.004.013</v>
          </cell>
          <cell r="C3275" t="str">
            <v>ES-903</v>
          </cell>
          <cell r="D3275" t="str">
            <v>NS-100</v>
          </cell>
          <cell r="E3275" t="str">
            <v>Tubería CCP,acued.,150 psi,D1050 mm</v>
          </cell>
          <cell r="F3275" t="str">
            <v>M</v>
          </cell>
          <cell r="G3275">
            <v>873280</v>
          </cell>
          <cell r="H3275">
            <v>905242</v>
          </cell>
          <cell r="I3275" t="str">
            <v>NO</v>
          </cell>
          <cell r="J3275" t="str">
            <v>INCLUYE IVA Y TRANSPORTE</v>
          </cell>
          <cell r="L3275" t="str">
            <v>901.023.004.002.003</v>
          </cell>
          <cell r="M3275" t="str">
            <v>Sum válvc.elásHD PN10/16 no asc liso, D6</v>
          </cell>
          <cell r="N3275" t="str">
            <v>UN</v>
          </cell>
          <cell r="O3275">
            <v>743132</v>
          </cell>
          <cell r="P3275">
            <v>0</v>
          </cell>
          <cell r="Q3275" t="str">
            <v>INCLUYE IVA Y TRANSPORTE</v>
          </cell>
        </row>
        <row r="3276">
          <cell r="B3276" t="str">
            <v>903.001.004.014</v>
          </cell>
          <cell r="C3276" t="str">
            <v>ES-903</v>
          </cell>
          <cell r="D3276" t="str">
            <v>NS-100</v>
          </cell>
          <cell r="E3276" t="str">
            <v>Tubería CCP,acued.,150 psi,D1125 mm</v>
          </cell>
          <cell r="F3276" t="str">
            <v>M</v>
          </cell>
          <cell r="G3276">
            <v>976478</v>
          </cell>
          <cell r="H3276">
            <v>1012217</v>
          </cell>
          <cell r="I3276" t="str">
            <v>NO</v>
          </cell>
          <cell r="J3276" t="str">
            <v>INCLUYE IVA Y TRANSPORTE</v>
          </cell>
          <cell r="L3276" t="str">
            <v>901.023.004.002.004</v>
          </cell>
          <cell r="M3276" t="str">
            <v>Sum válvc.elásHD PN10/16 no asc liso, D8</v>
          </cell>
          <cell r="N3276" t="str">
            <v>UN</v>
          </cell>
          <cell r="O3276">
            <v>1099484</v>
          </cell>
          <cell r="P3276">
            <v>0</v>
          </cell>
          <cell r="Q3276" t="str">
            <v>INCLUYE IVA Y TRANSPORTE</v>
          </cell>
        </row>
        <row r="3277">
          <cell r="B3277" t="str">
            <v>903.001.004.015</v>
          </cell>
          <cell r="C3277" t="str">
            <v>ES-903</v>
          </cell>
          <cell r="D3277" t="str">
            <v>NS-100</v>
          </cell>
          <cell r="E3277" t="str">
            <v>Tubería CCP,acued.,150 psi,D1200 mm</v>
          </cell>
          <cell r="F3277" t="str">
            <v>M</v>
          </cell>
          <cell r="G3277">
            <v>1078718</v>
          </cell>
          <cell r="H3277">
            <v>1118199</v>
          </cell>
          <cell r="I3277" t="str">
            <v>NO</v>
          </cell>
          <cell r="J3277" t="str">
            <v>INCLUYE IVA Y TRANSPORTE</v>
          </cell>
          <cell r="L3277" t="str">
            <v>901.023.004.002.005</v>
          </cell>
          <cell r="M3277" t="str">
            <v>Sum válvc.elásHD no asc extr liso,  D10"</v>
          </cell>
          <cell r="N3277" t="str">
            <v>UN</v>
          </cell>
          <cell r="O3277">
            <v>2232628</v>
          </cell>
          <cell r="P3277">
            <v>0</v>
          </cell>
          <cell r="Q3277" t="str">
            <v>INCLUYE IVA Y TRANSPORTE</v>
          </cell>
        </row>
        <row r="3278">
          <cell r="B3278" t="str">
            <v>903.001.004.016</v>
          </cell>
          <cell r="C3278" t="str">
            <v>ES-903</v>
          </cell>
          <cell r="D3278" t="str">
            <v>NS-100</v>
          </cell>
          <cell r="E3278" t="str">
            <v>Tubería CCP,acued.,150 psi,D1275 mm</v>
          </cell>
          <cell r="F3278" t="str">
            <v>M</v>
          </cell>
          <cell r="G3278">
            <v>1271171</v>
          </cell>
          <cell r="H3278">
            <v>1317696</v>
          </cell>
          <cell r="I3278" t="str">
            <v>NO</v>
          </cell>
          <cell r="J3278" t="str">
            <v>INCLUYE IVA Y TRANSPORTE</v>
          </cell>
          <cell r="L3278" t="str">
            <v>901.023.004.002.006</v>
          </cell>
          <cell r="M3278" t="str">
            <v>Sum válvc.elásHD no asc extr liso,  D12"</v>
          </cell>
          <cell r="N3278" t="str">
            <v>UN</v>
          </cell>
          <cell r="O3278">
            <v>2746209</v>
          </cell>
          <cell r="P3278">
            <v>0</v>
          </cell>
          <cell r="Q3278" t="str">
            <v>INCLUYE IVA Y TRANSPORTE</v>
          </cell>
        </row>
        <row r="3279">
          <cell r="B3279" t="str">
            <v>903.001.004.017</v>
          </cell>
          <cell r="C3279" t="str">
            <v>ES-903</v>
          </cell>
          <cell r="D3279" t="str">
            <v>NS-100</v>
          </cell>
          <cell r="E3279" t="str">
            <v>Tubería CCP,acued.,150 psi,D1350 mm</v>
          </cell>
          <cell r="F3279" t="str">
            <v>M</v>
          </cell>
          <cell r="G3279">
            <v>1389540</v>
          </cell>
          <cell r="H3279">
            <v>1440397</v>
          </cell>
          <cell r="I3279" t="str">
            <v>NO</v>
          </cell>
          <cell r="J3279" t="str">
            <v>INCLUYE IVA Y TRANSPORTE</v>
          </cell>
          <cell r="L3279" t="str">
            <v>901.023.004.002.007</v>
          </cell>
          <cell r="M3279" t="str">
            <v>"Vál comp.elást.HD,no asc.lisoD2"""</v>
          </cell>
          <cell r="N3279" t="str">
            <v>UN</v>
          </cell>
          <cell r="O3279">
            <v>221582</v>
          </cell>
          <cell r="P3279">
            <v>0</v>
          </cell>
          <cell r="Q3279" t="str">
            <v>INCLUYE IVA Y TRANSPORTE</v>
          </cell>
        </row>
        <row r="3280">
          <cell r="B3280" t="str">
            <v>903.001.004.018</v>
          </cell>
          <cell r="C3280" t="str">
            <v>ES-903</v>
          </cell>
          <cell r="D3280" t="str">
            <v>NS-100</v>
          </cell>
          <cell r="E3280" t="str">
            <v>Tubería CCP,acued.,150 psi,D1425 mm</v>
          </cell>
          <cell r="F3280" t="str">
            <v>M</v>
          </cell>
          <cell r="G3280">
            <v>1508867</v>
          </cell>
          <cell r="H3280">
            <v>1564092</v>
          </cell>
          <cell r="I3280" t="str">
            <v>NO</v>
          </cell>
          <cell r="J3280" t="str">
            <v>INCLUYE IVA Y TRANSPORTE</v>
          </cell>
          <cell r="L3280" t="str">
            <v>901.023.005</v>
          </cell>
          <cell r="M3280" t="str">
            <v>Suministro de Válvula de mariposa</v>
          </cell>
          <cell r="N3280">
            <v>0</v>
          </cell>
          <cell r="O3280">
            <v>0</v>
          </cell>
          <cell r="P3280">
            <v>0</v>
          </cell>
          <cell r="Q3280">
            <v>0</v>
          </cell>
        </row>
        <row r="3281">
          <cell r="B3281" t="str">
            <v>903.001.004.019</v>
          </cell>
          <cell r="C3281" t="str">
            <v>ES-903</v>
          </cell>
          <cell r="D3281" t="str">
            <v>NS-100</v>
          </cell>
          <cell r="E3281" t="str">
            <v>Tubería CCP,acued.,150 psi,D1500 mm</v>
          </cell>
          <cell r="F3281" t="str">
            <v>M</v>
          </cell>
          <cell r="G3281">
            <v>1647055</v>
          </cell>
          <cell r="H3281">
            <v>1707337</v>
          </cell>
          <cell r="I3281" t="str">
            <v>NO</v>
          </cell>
          <cell r="J3281" t="str">
            <v>INCLUYE IVA Y TRANSPORTE</v>
          </cell>
          <cell r="L3281" t="str">
            <v>901.023.005.001</v>
          </cell>
          <cell r="M3281" t="str">
            <v>Suministro de Válvula de mariposa en HD</v>
          </cell>
          <cell r="N3281">
            <v>0</v>
          </cell>
          <cell r="O3281">
            <v>0</v>
          </cell>
          <cell r="P3281">
            <v>0</v>
          </cell>
          <cell r="Q3281">
            <v>0</v>
          </cell>
        </row>
        <row r="3282">
          <cell r="B3282" t="str">
            <v>903.001.004.041</v>
          </cell>
          <cell r="C3282" t="str">
            <v>ES-903</v>
          </cell>
          <cell r="D3282" t="str">
            <v>NS-100</v>
          </cell>
          <cell r="E3282" t="str">
            <v>Tubería CCP,acued.,250 psi,D16" (400 m)</v>
          </cell>
          <cell r="F3282" t="str">
            <v>M</v>
          </cell>
          <cell r="G3282">
            <v>247364</v>
          </cell>
          <cell r="H3282">
            <v>256418</v>
          </cell>
          <cell r="I3282" t="str">
            <v>NO</v>
          </cell>
          <cell r="J3282" t="str">
            <v>INCLUYE IVA Y TRANSPORTE</v>
          </cell>
          <cell r="L3282" t="str">
            <v>901.023.005.001.001</v>
          </cell>
          <cell r="M3282" t="str">
            <v>Sum válv marip HD excén-doble excén, D12</v>
          </cell>
          <cell r="N3282" t="str">
            <v>UN</v>
          </cell>
          <cell r="O3282">
            <v>5086210</v>
          </cell>
          <cell r="P3282">
            <v>0</v>
          </cell>
          <cell r="Q3282" t="str">
            <v>INCLUYE IVA Y TRANSPORTE</v>
          </cell>
        </row>
        <row r="3283">
          <cell r="B3283" t="str">
            <v>903.001.004.042</v>
          </cell>
          <cell r="C3283" t="str">
            <v>ES-903</v>
          </cell>
          <cell r="D3283" t="str">
            <v>NS-100</v>
          </cell>
          <cell r="E3283" t="str">
            <v>Tubería CCP,acued.,250 psi,D18" (450 m)</v>
          </cell>
          <cell r="F3283" t="str">
            <v>M</v>
          </cell>
          <cell r="G3283">
            <v>391018</v>
          </cell>
          <cell r="H3283">
            <v>405329</v>
          </cell>
          <cell r="I3283" t="str">
            <v>NO</v>
          </cell>
          <cell r="J3283" t="str">
            <v>INCLUYE IVA Y TRANSPORTE</v>
          </cell>
          <cell r="L3283" t="str">
            <v>901.023.005.001.002</v>
          </cell>
          <cell r="M3283" t="str">
            <v>Sum válv marip HD excén-doble excén, D16</v>
          </cell>
          <cell r="N3283" t="str">
            <v>UN</v>
          </cell>
          <cell r="O3283">
            <v>9101300</v>
          </cell>
          <cell r="P3283">
            <v>0</v>
          </cell>
          <cell r="Q3283" t="str">
            <v>INCLUYE IVA Y TRANSPORTE</v>
          </cell>
        </row>
        <row r="3284">
          <cell r="B3284" t="str">
            <v>903.001.004.043</v>
          </cell>
          <cell r="C3284" t="str">
            <v>ES-903</v>
          </cell>
          <cell r="D3284" t="str">
            <v>NS-100</v>
          </cell>
          <cell r="E3284" t="str">
            <v>Tubería CCP,acued.,250 psi,D20" (500 m)</v>
          </cell>
          <cell r="F3284" t="str">
            <v>M</v>
          </cell>
          <cell r="G3284">
            <v>434465</v>
          </cell>
          <cell r="H3284">
            <v>450366</v>
          </cell>
          <cell r="I3284" t="str">
            <v>NO</v>
          </cell>
          <cell r="J3284" t="str">
            <v>INCLUYE IVA Y TRANSPORTE</v>
          </cell>
          <cell r="L3284" t="str">
            <v>901.023.005.001.003</v>
          </cell>
          <cell r="M3284" t="str">
            <v>Sum válv marip HD excén-doble excén, D24</v>
          </cell>
          <cell r="N3284" t="str">
            <v>UN</v>
          </cell>
          <cell r="O3284">
            <v>18463299</v>
          </cell>
          <cell r="P3284">
            <v>0</v>
          </cell>
          <cell r="Q3284" t="str">
            <v>INCLUYE IVA Y TRANSPORTE</v>
          </cell>
        </row>
        <row r="3285">
          <cell r="B3285" t="str">
            <v>903.001.004.045</v>
          </cell>
          <cell r="C3285" t="str">
            <v>ES-903</v>
          </cell>
          <cell r="D3285" t="str">
            <v>NS-100</v>
          </cell>
          <cell r="E3285" t="str">
            <v>Tubería CCP,acued.,250 psi,D24" (600 m)</v>
          </cell>
          <cell r="F3285" t="str">
            <v>M</v>
          </cell>
          <cell r="G3285">
            <v>589514</v>
          </cell>
          <cell r="H3285">
            <v>611090</v>
          </cell>
          <cell r="I3285" t="str">
            <v>NO</v>
          </cell>
          <cell r="J3285" t="str">
            <v>INCLUYE IVA Y TRANSPORTE</v>
          </cell>
          <cell r="L3285" t="str">
            <v>901.023.005.001.005</v>
          </cell>
          <cell r="M3285" t="str">
            <v>Sum válv marip HD excén-doble excén, D36</v>
          </cell>
          <cell r="N3285" t="str">
            <v>UN</v>
          </cell>
          <cell r="O3285">
            <v>40944464</v>
          </cell>
          <cell r="P3285">
            <v>0</v>
          </cell>
          <cell r="Q3285" t="str">
            <v>INCLUYE IVA Y TRANSPORTE</v>
          </cell>
        </row>
        <row r="3286">
          <cell r="B3286" t="str">
            <v>903.001.005</v>
          </cell>
          <cell r="C3286" t="str">
            <v>ES-903</v>
          </cell>
          <cell r="D3286" t="str">
            <v>NS-100</v>
          </cell>
          <cell r="E3286" t="str">
            <v>Suministro Tubería en RCCP, acueducto</v>
          </cell>
          <cell r="F3286">
            <v>0</v>
          </cell>
          <cell r="G3286">
            <v>0</v>
          </cell>
          <cell r="H3286">
            <v>0</v>
          </cell>
          <cell r="I3286" t="str">
            <v>NO</v>
          </cell>
          <cell r="J3286">
            <v>0</v>
          </cell>
          <cell r="L3286" t="str">
            <v>901.023.005.001.008</v>
          </cell>
          <cell r="M3286" t="str">
            <v>Sum válv marip HD excén-doble excén, D8"</v>
          </cell>
          <cell r="N3286" t="str">
            <v>UN</v>
          </cell>
          <cell r="O3286">
            <v>14450988</v>
          </cell>
          <cell r="P3286">
            <v>0</v>
          </cell>
          <cell r="Q3286" t="str">
            <v>INCLUYE IVA Y TRANSPORTE</v>
          </cell>
        </row>
        <row r="3287">
          <cell r="B3287" t="str">
            <v>903.001.006</v>
          </cell>
          <cell r="C3287" t="str">
            <v>ES-903</v>
          </cell>
          <cell r="D3287" t="str">
            <v>NS-100</v>
          </cell>
          <cell r="E3287" t="str">
            <v>Suministro de Tubería en RCPP, acueducto</v>
          </cell>
          <cell r="F3287">
            <v>0</v>
          </cell>
          <cell r="G3287">
            <v>0</v>
          </cell>
          <cell r="H3287">
            <v>0</v>
          </cell>
          <cell r="I3287" t="str">
            <v>NO</v>
          </cell>
          <cell r="J3287">
            <v>0</v>
          </cell>
          <cell r="L3287" t="str">
            <v>901.023.005.001.009</v>
          </cell>
          <cell r="M3287" t="str">
            <v>Sum válv marip HD excén-doble excén, D20</v>
          </cell>
          <cell r="N3287" t="str">
            <v>UN</v>
          </cell>
          <cell r="O3287">
            <v>22924491</v>
          </cell>
          <cell r="P3287">
            <v>0</v>
          </cell>
          <cell r="Q3287" t="str">
            <v>INCLUYE IVA Y TRANSPORTE</v>
          </cell>
        </row>
        <row r="3288">
          <cell r="B3288" t="str">
            <v>903.001.007</v>
          </cell>
          <cell r="C3288" t="str">
            <v>ES-903</v>
          </cell>
          <cell r="D3288" t="str">
            <v>NS-100</v>
          </cell>
          <cell r="E3288" t="str">
            <v>Suministro de Tubería en PE</v>
          </cell>
          <cell r="F3288">
            <v>0</v>
          </cell>
          <cell r="G3288">
            <v>0</v>
          </cell>
          <cell r="H3288">
            <v>0</v>
          </cell>
          <cell r="I3288" t="str">
            <v>NO</v>
          </cell>
          <cell r="J3288">
            <v>0</v>
          </cell>
          <cell r="L3288" t="str">
            <v>901.023.006</v>
          </cell>
          <cell r="M3288" t="str">
            <v>Suministro Válvula reguladora flujo</v>
          </cell>
          <cell r="N3288">
            <v>0</v>
          </cell>
          <cell r="O3288">
            <v>0</v>
          </cell>
          <cell r="P3288">
            <v>0</v>
          </cell>
          <cell r="Q3288">
            <v>0</v>
          </cell>
        </row>
        <row r="3289">
          <cell r="B3289" t="str">
            <v>903.001.007.001</v>
          </cell>
          <cell r="C3289" t="str">
            <v>ES-903</v>
          </cell>
          <cell r="D3289" t="str">
            <v>NS-100</v>
          </cell>
          <cell r="E3289" t="str">
            <v>Tubería PE,acud., PN 10,D16mm</v>
          </cell>
          <cell r="F3289" t="str">
            <v>M</v>
          </cell>
          <cell r="G3289">
            <v>1514</v>
          </cell>
          <cell r="H3289">
            <v>1569</v>
          </cell>
          <cell r="I3289" t="str">
            <v>NO</v>
          </cell>
          <cell r="J3289" t="str">
            <v>INCLUYE IVA Y TRANSPORTE</v>
          </cell>
          <cell r="L3289" t="str">
            <v>901.023.006.001</v>
          </cell>
          <cell r="M3289" t="str">
            <v>Suministro Válvula reguladora flujo HD</v>
          </cell>
          <cell r="N3289">
            <v>0</v>
          </cell>
          <cell r="O3289">
            <v>0</v>
          </cell>
          <cell r="P3289">
            <v>0</v>
          </cell>
          <cell r="Q3289">
            <v>0</v>
          </cell>
        </row>
        <row r="3290">
          <cell r="B3290" t="str">
            <v>903.001.007.002</v>
          </cell>
          <cell r="C3290" t="str">
            <v>ES-903</v>
          </cell>
          <cell r="D3290" t="str">
            <v>NS-100</v>
          </cell>
          <cell r="E3290" t="str">
            <v>Tubería PE ,acud., PN 10,D20mm</v>
          </cell>
          <cell r="F3290" t="str">
            <v>M</v>
          </cell>
          <cell r="G3290">
            <v>2203</v>
          </cell>
          <cell r="H3290">
            <v>2284</v>
          </cell>
          <cell r="I3290" t="str">
            <v>NO</v>
          </cell>
          <cell r="J3290" t="str">
            <v>INCLUYE IVA Y TRANSPORTE</v>
          </cell>
          <cell r="L3290" t="str">
            <v>901.023.007</v>
          </cell>
          <cell r="M3290" t="str">
            <v>Suministro Válvula redutora de presión</v>
          </cell>
          <cell r="N3290">
            <v>0</v>
          </cell>
          <cell r="O3290">
            <v>0</v>
          </cell>
          <cell r="P3290">
            <v>0</v>
          </cell>
          <cell r="Q3290">
            <v>0</v>
          </cell>
        </row>
        <row r="3291">
          <cell r="B3291" t="str">
            <v>903.001.007.003</v>
          </cell>
          <cell r="C3291" t="str">
            <v>ES-903</v>
          </cell>
          <cell r="D3291" t="str">
            <v>NS-100</v>
          </cell>
          <cell r="E3291" t="str">
            <v>Tubería PE,acud., PN 10,D25mm</v>
          </cell>
          <cell r="F3291" t="str">
            <v>M</v>
          </cell>
          <cell r="G3291">
            <v>3418</v>
          </cell>
          <cell r="H3291">
            <v>3543</v>
          </cell>
          <cell r="I3291" t="str">
            <v>NO</v>
          </cell>
          <cell r="J3291" t="str">
            <v>INCLUYE IVA Y TRANSPORTE</v>
          </cell>
          <cell r="L3291" t="str">
            <v>901.023.007.001</v>
          </cell>
          <cell r="M3291" t="str">
            <v>Suministro Válvula redutora presión HD</v>
          </cell>
          <cell r="N3291">
            <v>0</v>
          </cell>
          <cell r="O3291">
            <v>0</v>
          </cell>
          <cell r="P3291">
            <v>0</v>
          </cell>
          <cell r="Q3291">
            <v>0</v>
          </cell>
        </row>
        <row r="3292">
          <cell r="B3292" t="str">
            <v>903.001.007.004</v>
          </cell>
          <cell r="C3292" t="str">
            <v>ES-903</v>
          </cell>
          <cell r="D3292" t="str">
            <v>NS-100</v>
          </cell>
          <cell r="E3292" t="str">
            <v>Tubería PE,acud., PN 10,D32mm</v>
          </cell>
          <cell r="F3292" t="str">
            <v>M</v>
          </cell>
          <cell r="G3292">
            <v>5466</v>
          </cell>
          <cell r="H3292">
            <v>5666</v>
          </cell>
          <cell r="I3292" t="str">
            <v>NO</v>
          </cell>
          <cell r="J3292" t="str">
            <v>INCLUYE IVA Y TRANSPORTE</v>
          </cell>
          <cell r="L3292" t="str">
            <v>901.023.007.001.001</v>
          </cell>
          <cell r="M3292" t="str">
            <v>"Válv. redu presión tipo globo HD,D 2"""</v>
          </cell>
          <cell r="N3292" t="str">
            <v>UN</v>
          </cell>
          <cell r="O3292">
            <v>476444</v>
          </cell>
          <cell r="P3292">
            <v>0</v>
          </cell>
          <cell r="Q3292" t="str">
            <v>INCLUYE IVA Y TRANSPORTE</v>
          </cell>
        </row>
        <row r="3293">
          <cell r="B3293" t="str">
            <v>903.001.007.005</v>
          </cell>
          <cell r="C3293" t="str">
            <v>ES-903</v>
          </cell>
          <cell r="D3293" t="str">
            <v>NS-100</v>
          </cell>
          <cell r="E3293" t="str">
            <v>Tubería PE,acud., PN 10,D63 mm</v>
          </cell>
          <cell r="F3293" t="str">
            <v>M</v>
          </cell>
          <cell r="G3293">
            <v>7336</v>
          </cell>
          <cell r="H3293">
            <v>7604</v>
          </cell>
          <cell r="I3293" t="str">
            <v>NO</v>
          </cell>
          <cell r="J3293" t="str">
            <v>INCLUYE IVA Y TRANSPORTE</v>
          </cell>
          <cell r="L3293" t="str">
            <v>901.023.007.001.002</v>
          </cell>
          <cell r="M3293" t="str">
            <v>"Válv. redu presión tipo globo HD,D 3"""</v>
          </cell>
          <cell r="N3293" t="str">
            <v>UN</v>
          </cell>
          <cell r="O3293">
            <v>681386</v>
          </cell>
          <cell r="P3293">
            <v>0</v>
          </cell>
          <cell r="Q3293" t="str">
            <v>INCLUYE IVA Y TRANSPORTE</v>
          </cell>
        </row>
        <row r="3294">
          <cell r="B3294" t="str">
            <v>903.001.007.006</v>
          </cell>
          <cell r="C3294" t="str">
            <v>ES-903</v>
          </cell>
          <cell r="D3294" t="str">
            <v>NS-100</v>
          </cell>
          <cell r="E3294" t="str">
            <v>Tubería PE,acud., PN 10,D75 mm</v>
          </cell>
          <cell r="F3294" t="str">
            <v>M</v>
          </cell>
          <cell r="G3294">
            <v>11353</v>
          </cell>
          <cell r="H3294">
            <v>11769</v>
          </cell>
          <cell r="I3294" t="str">
            <v>NO</v>
          </cell>
          <cell r="J3294" t="str">
            <v>INCLUYE IVA Y TRANSPORTE</v>
          </cell>
          <cell r="L3294" t="str">
            <v>901.023.007.001.003</v>
          </cell>
          <cell r="M3294" t="str">
            <v>"Válv. redu presión tipo globo HD,D 4"""</v>
          </cell>
          <cell r="N3294" t="str">
            <v>UN</v>
          </cell>
          <cell r="O3294">
            <v>931870</v>
          </cell>
          <cell r="P3294">
            <v>0</v>
          </cell>
          <cell r="Q3294" t="str">
            <v>INCLUYE IVA Y TRANSPORTE</v>
          </cell>
        </row>
        <row r="3295">
          <cell r="B3295" t="str">
            <v>903.001.007.007</v>
          </cell>
          <cell r="C3295" t="str">
            <v>ES-903</v>
          </cell>
          <cell r="D3295" t="str">
            <v>NS-100</v>
          </cell>
          <cell r="E3295" t="str">
            <v>Tubería PE,acud., PN 10,D90 mm</v>
          </cell>
          <cell r="F3295" t="str">
            <v>M</v>
          </cell>
          <cell r="G3295">
            <v>12812</v>
          </cell>
          <cell r="H3295">
            <v>13281</v>
          </cell>
          <cell r="I3295" t="str">
            <v>NO</v>
          </cell>
          <cell r="J3295" t="str">
            <v>INCLUYE IVA Y TRANSPORTE</v>
          </cell>
          <cell r="L3295" t="str">
            <v>901.023.007.001.004</v>
          </cell>
          <cell r="M3295" t="str">
            <v>"Válv. redu presión tipo globo HD,D 6"""</v>
          </cell>
          <cell r="N3295" t="str">
            <v>UN</v>
          </cell>
          <cell r="O3295">
            <v>2268367</v>
          </cell>
          <cell r="P3295">
            <v>0</v>
          </cell>
          <cell r="Q3295" t="str">
            <v>INCLUYE IVA Y TRANSPORTE</v>
          </cell>
        </row>
        <row r="3296">
          <cell r="B3296" t="str">
            <v>903.001.007.008</v>
          </cell>
          <cell r="C3296" t="str">
            <v>ES-903</v>
          </cell>
          <cell r="D3296" t="str">
            <v>NS-100</v>
          </cell>
          <cell r="E3296" t="str">
            <v>Tubería PE,acud., PN 10,D110 mm</v>
          </cell>
          <cell r="F3296" t="str">
            <v>M</v>
          </cell>
          <cell r="G3296">
            <v>18674</v>
          </cell>
          <cell r="H3296">
            <v>19357</v>
          </cell>
          <cell r="I3296" t="str">
            <v>NO</v>
          </cell>
          <cell r="J3296" t="str">
            <v>INCLUYE IVA Y TRANSPORTE</v>
          </cell>
          <cell r="L3296" t="str">
            <v>901.023.007.001.005</v>
          </cell>
          <cell r="M3296" t="str">
            <v>Sum válv reduc pres tipo Y vást vert HD,</v>
          </cell>
          <cell r="N3296" t="str">
            <v>UN</v>
          </cell>
          <cell r="O3296">
            <v>2395437</v>
          </cell>
          <cell r="P3296">
            <v>0</v>
          </cell>
          <cell r="Q3296" t="str">
            <v>INCLUYE IVA Y TRANSPORTE</v>
          </cell>
        </row>
        <row r="3297">
          <cell r="B3297" t="str">
            <v>903.001.007.009</v>
          </cell>
          <cell r="C3297" t="str">
            <v>ES-903</v>
          </cell>
          <cell r="D3297" t="str">
            <v>NS-100</v>
          </cell>
          <cell r="E3297" t="str">
            <v>Tubería PE,acud., PN 10,D160 mm</v>
          </cell>
          <cell r="F3297" t="str">
            <v>M</v>
          </cell>
          <cell r="G3297">
            <v>39149</v>
          </cell>
          <cell r="H3297">
            <v>40582</v>
          </cell>
          <cell r="I3297" t="str">
            <v>NO</v>
          </cell>
          <cell r="J3297" t="str">
            <v>INCLUYE IVA Y TRANSPORTE</v>
          </cell>
          <cell r="L3297" t="str">
            <v>901.023.007.001.006</v>
          </cell>
          <cell r="M3297" t="str">
            <v>Sum válv reduc pres tipo Y vást vert HD,</v>
          </cell>
          <cell r="N3297" t="str">
            <v>UN</v>
          </cell>
          <cell r="O3297">
            <v>3045647</v>
          </cell>
          <cell r="P3297">
            <v>0</v>
          </cell>
          <cell r="Q3297" t="str">
            <v>INCLUYE IVA Y TRANSPORTE</v>
          </cell>
        </row>
        <row r="3298">
          <cell r="B3298" t="str">
            <v>903.001.007.010</v>
          </cell>
          <cell r="C3298" t="str">
            <v>ES-903</v>
          </cell>
          <cell r="D3298" t="str">
            <v>NS-100</v>
          </cell>
          <cell r="E3298" t="str">
            <v>Tubería PE,acud., PN 10,D200 mm</v>
          </cell>
          <cell r="F3298" t="str">
            <v>M</v>
          </cell>
          <cell r="G3298">
            <v>61123</v>
          </cell>
          <cell r="H3298">
            <v>63360</v>
          </cell>
          <cell r="I3298" t="str">
            <v>NO</v>
          </cell>
          <cell r="J3298" t="str">
            <v>INCLUYE IVA Y TRANSPORTE</v>
          </cell>
          <cell r="L3298" t="str">
            <v>901.023.007.001.007</v>
          </cell>
          <cell r="M3298" t="str">
            <v>Sum válv reduc pres tipo Y vást vert HD,</v>
          </cell>
          <cell r="N3298" t="str">
            <v>UN</v>
          </cell>
          <cell r="O3298">
            <v>3970555</v>
          </cell>
          <cell r="P3298">
            <v>0</v>
          </cell>
          <cell r="Q3298" t="str">
            <v>INCLUYE IVA Y TRANSPORTE</v>
          </cell>
        </row>
        <row r="3299">
          <cell r="B3299" t="str">
            <v>903.001.007.011</v>
          </cell>
          <cell r="C3299" t="str">
            <v>ES-903</v>
          </cell>
          <cell r="D3299" t="str">
            <v>NS-100</v>
          </cell>
          <cell r="E3299" t="str">
            <v>Tubería PE,acud., PN 10,D250 mm</v>
          </cell>
          <cell r="F3299" t="str">
            <v>M</v>
          </cell>
          <cell r="G3299">
            <v>98650</v>
          </cell>
          <cell r="H3299">
            <v>102261</v>
          </cell>
          <cell r="I3299" t="str">
            <v>NO</v>
          </cell>
          <cell r="J3299" t="str">
            <v>INCLUYE IVA Y TRANSPORTE</v>
          </cell>
          <cell r="L3299" t="str">
            <v>901.023.007.001.008</v>
          </cell>
          <cell r="M3299" t="str">
            <v>Sum válv reduc pres tipo Y vást vert HD,</v>
          </cell>
          <cell r="N3299" t="str">
            <v>UN</v>
          </cell>
          <cell r="O3299">
            <v>6708741</v>
          </cell>
          <cell r="P3299">
            <v>0</v>
          </cell>
          <cell r="Q3299" t="str">
            <v>INCLUYE IVA Y TRANSPORTE</v>
          </cell>
        </row>
        <row r="3300">
          <cell r="B3300" t="str">
            <v>903.001.007.012</v>
          </cell>
          <cell r="C3300" t="str">
            <v>ES-903</v>
          </cell>
          <cell r="D3300" t="str">
            <v>NS-100</v>
          </cell>
          <cell r="E3300" t="str">
            <v>Tubería PE,acud., PN 12.5,D63 mm</v>
          </cell>
          <cell r="F3300" t="str">
            <v>M</v>
          </cell>
          <cell r="G3300">
            <v>11663</v>
          </cell>
          <cell r="H3300">
            <v>12090</v>
          </cell>
          <cell r="I3300" t="str">
            <v>NO</v>
          </cell>
          <cell r="J3300" t="str">
            <v>INCLUYE IVA Y TRANSPORTE</v>
          </cell>
          <cell r="L3300" t="str">
            <v>901.023.007.001.009</v>
          </cell>
          <cell r="M3300" t="str">
            <v>"Sum válv redu pres T Y vást incl HD D2"</v>
          </cell>
          <cell r="N3300" t="str">
            <v>UN</v>
          </cell>
          <cell r="O3300">
            <v>5275568</v>
          </cell>
          <cell r="P3300">
            <v>0</v>
          </cell>
          <cell r="Q3300" t="str">
            <v>CONSULTORÍA UN</v>
          </cell>
        </row>
        <row r="3301">
          <cell r="B3301" t="str">
            <v>903.001.007.013</v>
          </cell>
          <cell r="C3301" t="str">
            <v>ES-903</v>
          </cell>
          <cell r="D3301" t="str">
            <v>NS-100</v>
          </cell>
          <cell r="E3301" t="str">
            <v>Tubería PE,acud., PN 12.5,D75 mm</v>
          </cell>
          <cell r="F3301" t="str">
            <v>M</v>
          </cell>
          <cell r="G3301">
            <v>16579</v>
          </cell>
          <cell r="H3301">
            <v>17186</v>
          </cell>
          <cell r="I3301" t="str">
            <v>NO</v>
          </cell>
          <cell r="J3301" t="str">
            <v>INCLUYE IVA Y TRANSPORTE</v>
          </cell>
          <cell r="L3301" t="str">
            <v>901.023.007.001.010</v>
          </cell>
          <cell r="M3301" t="str">
            <v>"Sum válv redu pres T Y vást incl HD D3"</v>
          </cell>
          <cell r="N3301" t="str">
            <v>UN</v>
          </cell>
          <cell r="O3301">
            <v>5798533</v>
          </cell>
          <cell r="P3301">
            <v>0</v>
          </cell>
          <cell r="Q3301" t="str">
            <v>CONSULTORÍA UN</v>
          </cell>
        </row>
        <row r="3302">
          <cell r="B3302" t="str">
            <v>903.001.007.014</v>
          </cell>
          <cell r="C3302" t="str">
            <v>ES-903</v>
          </cell>
          <cell r="D3302" t="str">
            <v>NS-100</v>
          </cell>
          <cell r="E3302" t="str">
            <v>Tubería PE,acud., PN 12.5,D90 mm</v>
          </cell>
          <cell r="F3302" t="str">
            <v>M</v>
          </cell>
          <cell r="G3302">
            <v>23472</v>
          </cell>
          <cell r="H3302">
            <v>24331</v>
          </cell>
          <cell r="I3302" t="str">
            <v>NO</v>
          </cell>
          <cell r="J3302" t="str">
            <v>INCLUYE IVA Y TRANSPORTE</v>
          </cell>
          <cell r="L3302" t="str">
            <v>901.023.007.001.011</v>
          </cell>
          <cell r="M3302" t="str">
            <v>"Sum válv redu pres T Y vást incl HD D4"</v>
          </cell>
          <cell r="N3302" t="str">
            <v>UN</v>
          </cell>
          <cell r="O3302">
            <v>6672802</v>
          </cell>
          <cell r="P3302">
            <v>0</v>
          </cell>
          <cell r="Q3302" t="str">
            <v>CONSULTORÍA UN</v>
          </cell>
        </row>
        <row r="3303">
          <cell r="B3303" t="str">
            <v>903.001.007.015</v>
          </cell>
          <cell r="C3303" t="str">
            <v>ES-903</v>
          </cell>
          <cell r="D3303" t="str">
            <v>NS-100</v>
          </cell>
          <cell r="E3303" t="str">
            <v>Tubería PE,acud., PN 12.5,D110 mm</v>
          </cell>
          <cell r="F3303" t="str">
            <v>M</v>
          </cell>
          <cell r="G3303">
            <v>35592</v>
          </cell>
          <cell r="H3303">
            <v>36895</v>
          </cell>
          <cell r="I3303" t="str">
            <v>NO</v>
          </cell>
          <cell r="J3303" t="str">
            <v>INCLUYE IVA Y TRANSPORTE</v>
          </cell>
          <cell r="L3303" t="str">
            <v>901.023.007.001.012</v>
          </cell>
          <cell r="M3303" t="str">
            <v>"Sum válv redu pres T Y vást incl HD D6"</v>
          </cell>
          <cell r="N3303" t="str">
            <v>UN</v>
          </cell>
          <cell r="O3303">
            <v>10109545</v>
          </cell>
          <cell r="P3303">
            <v>0</v>
          </cell>
          <cell r="Q3303" t="str">
            <v>CONSULTORÍA UN</v>
          </cell>
        </row>
        <row r="3304">
          <cell r="B3304" t="str">
            <v>903.001.007.016</v>
          </cell>
          <cell r="C3304" t="str">
            <v>ES-903</v>
          </cell>
          <cell r="D3304" t="str">
            <v>NS-100</v>
          </cell>
          <cell r="E3304" t="str">
            <v>Tubería PE,acud., PN 12.5,D160 mm</v>
          </cell>
          <cell r="F3304" t="str">
            <v>M</v>
          </cell>
          <cell r="G3304">
            <v>73650</v>
          </cell>
          <cell r="H3304">
            <v>76346</v>
          </cell>
          <cell r="I3304" t="str">
            <v>NO</v>
          </cell>
          <cell r="J3304" t="str">
            <v>INCLUYE IVA Y TRANSPORTE</v>
          </cell>
          <cell r="L3304" t="str">
            <v>901.023.007.001.013</v>
          </cell>
          <cell r="M3304" t="str">
            <v>"Sum válv redu pres T Y ope membr HD D2"</v>
          </cell>
          <cell r="N3304" t="str">
            <v>UN</v>
          </cell>
          <cell r="O3304">
            <v>4134064</v>
          </cell>
          <cell r="P3304">
            <v>0</v>
          </cell>
          <cell r="Q3304" t="str">
            <v>CONSULTORÍA UN</v>
          </cell>
        </row>
        <row r="3305">
          <cell r="B3305" t="str">
            <v>903.001.007.017</v>
          </cell>
          <cell r="C3305" t="str">
            <v>ES-903</v>
          </cell>
          <cell r="D3305" t="str">
            <v>NS-100</v>
          </cell>
          <cell r="E3305" t="str">
            <v>Tubería PE,acud., PN 12.5,D200 mm</v>
          </cell>
          <cell r="F3305" t="str">
            <v>M</v>
          </cell>
          <cell r="G3305">
            <v>117648</v>
          </cell>
          <cell r="H3305">
            <v>121954</v>
          </cell>
          <cell r="I3305" t="str">
            <v>NO</v>
          </cell>
          <cell r="J3305" t="str">
            <v>INCLUYE IVA Y TRANSPORTE</v>
          </cell>
          <cell r="L3305" t="str">
            <v>901.023.007.001.014</v>
          </cell>
          <cell r="M3305" t="str">
            <v>"Sum válv redu pres T Y ope membr HD D3"</v>
          </cell>
          <cell r="N3305" t="str">
            <v>UN</v>
          </cell>
          <cell r="O3305">
            <v>4726067</v>
          </cell>
          <cell r="P3305">
            <v>0</v>
          </cell>
          <cell r="Q3305" t="str">
            <v>CONSULTORÍA UN</v>
          </cell>
        </row>
        <row r="3306">
          <cell r="B3306" t="str">
            <v>903.001.007.018</v>
          </cell>
          <cell r="C3306" t="str">
            <v>ES-903</v>
          </cell>
          <cell r="D3306" t="str">
            <v>NS-100</v>
          </cell>
          <cell r="E3306" t="str">
            <v>Tubería PE,acud., PN 12.5,D250 mm</v>
          </cell>
          <cell r="F3306" t="str">
            <v>M</v>
          </cell>
          <cell r="G3306">
            <v>182553</v>
          </cell>
          <cell r="H3306">
            <v>189234</v>
          </cell>
          <cell r="I3306" t="str">
            <v>NO</v>
          </cell>
          <cell r="J3306" t="str">
            <v>INCLUYE IVA Y TRANSPORTE</v>
          </cell>
          <cell r="L3306" t="str">
            <v>901.023.007.001.015</v>
          </cell>
          <cell r="M3306" t="str">
            <v>"Sum válv redu pres T Y ope membr HD D4"</v>
          </cell>
          <cell r="N3306" t="str">
            <v>UN</v>
          </cell>
          <cell r="O3306">
            <v>5734575</v>
          </cell>
          <cell r="P3306">
            <v>0</v>
          </cell>
          <cell r="Q3306" t="str">
            <v>CONSULTORÍA UN</v>
          </cell>
        </row>
        <row r="3307">
          <cell r="B3307" t="str">
            <v>903.001.007.019</v>
          </cell>
          <cell r="C3307" t="str">
            <v>ES-903</v>
          </cell>
          <cell r="D3307" t="str">
            <v>NS-100</v>
          </cell>
          <cell r="E3307" t="str">
            <v>Tubería PE,acud., PN 16,,D25 mm</v>
          </cell>
          <cell r="F3307" t="str">
            <v>M</v>
          </cell>
          <cell r="G3307">
            <v>2768</v>
          </cell>
          <cell r="H3307">
            <v>2869</v>
          </cell>
          <cell r="I3307" t="str">
            <v>NO</v>
          </cell>
          <cell r="J3307" t="str">
            <v>INCLUYE IVA Y TRANSPORTE</v>
          </cell>
          <cell r="L3307" t="str">
            <v>901.023.007.001.016</v>
          </cell>
          <cell r="M3307" t="str">
            <v>"Sum válv redu pres T Y ope membr HD D6"</v>
          </cell>
          <cell r="N3307" t="str">
            <v>UN</v>
          </cell>
          <cell r="O3307">
            <v>8811100</v>
          </cell>
          <cell r="P3307">
            <v>0</v>
          </cell>
          <cell r="Q3307" t="str">
            <v>CONSULTORÍA UN</v>
          </cell>
        </row>
        <row r="3308">
          <cell r="B3308" t="str">
            <v>903.001.007.020</v>
          </cell>
          <cell r="C3308" t="str">
            <v>ES-903</v>
          </cell>
          <cell r="D3308" t="str">
            <v>NS-100</v>
          </cell>
          <cell r="E3308" t="str">
            <v>Tubería PE,acud., PN 16,,D32 mm</v>
          </cell>
          <cell r="F3308" t="str">
            <v>M</v>
          </cell>
          <cell r="G3308">
            <v>4562</v>
          </cell>
          <cell r="H3308">
            <v>4729</v>
          </cell>
          <cell r="I3308" t="str">
            <v>NO</v>
          </cell>
          <cell r="J3308" t="str">
            <v>INCLUYE IVA Y TRANSPORTE</v>
          </cell>
          <cell r="L3308" t="str">
            <v>901.023.008</v>
          </cell>
          <cell r="M3308" t="str">
            <v>Suministro de Válvula de ventosa</v>
          </cell>
          <cell r="N3308">
            <v>0</v>
          </cell>
          <cell r="O3308">
            <v>0</v>
          </cell>
          <cell r="P3308">
            <v>0</v>
          </cell>
          <cell r="Q3308">
            <v>0</v>
          </cell>
        </row>
        <row r="3309">
          <cell r="B3309" t="str">
            <v>903.001.007.021</v>
          </cell>
          <cell r="C3309" t="str">
            <v>ES-903</v>
          </cell>
          <cell r="D3309" t="str">
            <v>NS-100</v>
          </cell>
          <cell r="E3309" t="str">
            <v>Tubería PE,acud., PN 16,,D40 mm</v>
          </cell>
          <cell r="F3309" t="str">
            <v>M</v>
          </cell>
          <cell r="G3309">
            <v>5450</v>
          </cell>
          <cell r="H3309">
            <v>5649</v>
          </cell>
          <cell r="I3309" t="str">
            <v>NO</v>
          </cell>
          <cell r="J3309" t="str">
            <v>INCLUYE IVA Y TRANSPORTE</v>
          </cell>
          <cell r="L3309" t="str">
            <v>901.023.008.001</v>
          </cell>
          <cell r="M3309" t="str">
            <v>Suministro de Válvula de ventosa en HD</v>
          </cell>
          <cell r="N3309">
            <v>0</v>
          </cell>
          <cell r="O3309">
            <v>0</v>
          </cell>
          <cell r="P3309">
            <v>0</v>
          </cell>
          <cell r="Q3309">
            <v>0</v>
          </cell>
        </row>
        <row r="3310">
          <cell r="B3310" t="str">
            <v>903.001.007.022</v>
          </cell>
          <cell r="C3310" t="str">
            <v>ES-903</v>
          </cell>
          <cell r="D3310" t="str">
            <v>NS-100</v>
          </cell>
          <cell r="E3310" t="str">
            <v>Tubería PE,acud., PN 16,,D63 mm</v>
          </cell>
          <cell r="F3310" t="str">
            <v>M</v>
          </cell>
          <cell r="G3310">
            <v>9835</v>
          </cell>
          <cell r="H3310">
            <v>10195</v>
          </cell>
          <cell r="I3310" t="str">
            <v>NO</v>
          </cell>
          <cell r="J3310" t="str">
            <v>INCLUYE IVA Y TRANSPORTE</v>
          </cell>
          <cell r="L3310" t="str">
            <v>901.023.008.001.001</v>
          </cell>
          <cell r="M3310" t="str">
            <v>Sum válv vtosa HD cámara doble brid, D2"</v>
          </cell>
          <cell r="N3310" t="str">
            <v>UN</v>
          </cell>
          <cell r="O3310">
            <v>504471</v>
          </cell>
          <cell r="P3310">
            <v>0</v>
          </cell>
          <cell r="Q3310" t="str">
            <v>INCLUYE IVA Y TRANSPORTE</v>
          </cell>
        </row>
        <row r="3311">
          <cell r="B3311" t="str">
            <v>903.001.007.023</v>
          </cell>
          <cell r="C3311" t="str">
            <v>ES-903</v>
          </cell>
          <cell r="D3311" t="str">
            <v>NS-100</v>
          </cell>
          <cell r="E3311" t="str">
            <v>Tubería PE,acud., PN 16,,D75 mm</v>
          </cell>
          <cell r="F3311" t="str">
            <v>M</v>
          </cell>
          <cell r="G3311">
            <v>15133</v>
          </cell>
          <cell r="H3311">
            <v>15687</v>
          </cell>
          <cell r="I3311" t="str">
            <v>NO</v>
          </cell>
          <cell r="J3311" t="str">
            <v>INCLUYE IVA Y TRANSPORTE</v>
          </cell>
          <cell r="L3311" t="str">
            <v>901.023.008.001.002</v>
          </cell>
          <cell r="M3311" t="str">
            <v>Sum válv vtosa HD cámara doble brid, D3"</v>
          </cell>
          <cell r="N3311" t="str">
            <v>UN</v>
          </cell>
          <cell r="O3311">
            <v>600810</v>
          </cell>
          <cell r="P3311">
            <v>0</v>
          </cell>
          <cell r="Q3311" t="str">
            <v>INCLUYE IVA Y TRANSPORTE</v>
          </cell>
        </row>
        <row r="3312">
          <cell r="B3312" t="str">
            <v>903.001.007.024</v>
          </cell>
          <cell r="C3312" t="str">
            <v>ES-903</v>
          </cell>
          <cell r="D3312" t="str">
            <v>NS-100</v>
          </cell>
          <cell r="E3312" t="str">
            <v>Tubería PE,acud., PN 16,,D90 mm</v>
          </cell>
          <cell r="F3312" t="str">
            <v>M</v>
          </cell>
          <cell r="G3312">
            <v>17998</v>
          </cell>
          <cell r="H3312">
            <v>18657</v>
          </cell>
          <cell r="I3312" t="str">
            <v>NO</v>
          </cell>
          <cell r="J3312" t="str">
            <v>INCLUYE IVA Y TRANSPORTE</v>
          </cell>
          <cell r="L3312" t="str">
            <v>901.023.008.001.003</v>
          </cell>
          <cell r="M3312" t="str">
            <v>Sum válv vtosa HD cámara doble brid, D4"</v>
          </cell>
          <cell r="N3312" t="str">
            <v>UN</v>
          </cell>
          <cell r="O3312">
            <v>902092</v>
          </cell>
          <cell r="P3312">
            <v>0</v>
          </cell>
          <cell r="Q3312" t="str">
            <v>INCLUYE IVA Y TRANSPORTE</v>
          </cell>
        </row>
        <row r="3313">
          <cell r="B3313" t="str">
            <v>903.001.007.025</v>
          </cell>
          <cell r="C3313" t="str">
            <v>ES-903</v>
          </cell>
          <cell r="D3313" t="str">
            <v>NS-100</v>
          </cell>
          <cell r="E3313" t="str">
            <v>Tubería PE,acud., PN 16,,D110 mm</v>
          </cell>
          <cell r="F3313" t="str">
            <v>M</v>
          </cell>
          <cell r="G3313">
            <v>27759</v>
          </cell>
          <cell r="H3313">
            <v>28775</v>
          </cell>
          <cell r="I3313" t="str">
            <v>NO</v>
          </cell>
          <cell r="J3313" t="str">
            <v>INCLUYE IVA Y TRANSPORTE</v>
          </cell>
          <cell r="L3313" t="str">
            <v>901.023.008.001.004</v>
          </cell>
          <cell r="M3313" t="str">
            <v>Sum válv vtosa HD cámara doble brid, D6"</v>
          </cell>
          <cell r="N3313" t="str">
            <v>UN</v>
          </cell>
          <cell r="O3313">
            <v>2194798</v>
          </cell>
          <cell r="P3313">
            <v>0</v>
          </cell>
          <cell r="Q3313" t="str">
            <v>INCLUYE IVA Y TRANSPORTE</v>
          </cell>
        </row>
        <row r="3314">
          <cell r="B3314" t="str">
            <v>903.001.007.026</v>
          </cell>
          <cell r="C3314" t="str">
            <v>ES-903</v>
          </cell>
          <cell r="D3314" t="str">
            <v>NS-100</v>
          </cell>
          <cell r="E3314" t="str">
            <v>Tubería PE,acud., PN 16,,D160 mm</v>
          </cell>
          <cell r="F3314" t="str">
            <v>M</v>
          </cell>
          <cell r="G3314">
            <v>58706</v>
          </cell>
          <cell r="H3314">
            <v>60855</v>
          </cell>
          <cell r="I3314" t="str">
            <v>NO</v>
          </cell>
          <cell r="J3314" t="str">
            <v>INCLUYE IVA Y TRANSPORTE</v>
          </cell>
          <cell r="L3314" t="str">
            <v>901.023.008.001.005</v>
          </cell>
          <cell r="M3314" t="str">
            <v>Sum válv vtosa HD cámara doble brid, D8"</v>
          </cell>
          <cell r="N3314" t="str">
            <v>UN</v>
          </cell>
          <cell r="O3314">
            <v>2863923</v>
          </cell>
          <cell r="P3314">
            <v>0</v>
          </cell>
          <cell r="Q3314" t="str">
            <v>INCLUYE IVA Y TRANSPORTE</v>
          </cell>
        </row>
        <row r="3315">
          <cell r="B3315" t="str">
            <v>903.001.007.027</v>
          </cell>
          <cell r="C3315" t="str">
            <v>ES-903</v>
          </cell>
          <cell r="D3315" t="str">
            <v>NS-100</v>
          </cell>
          <cell r="E3315" t="str">
            <v>Tubería PE,acud., PN 16,,D200 mm</v>
          </cell>
          <cell r="F3315" t="str">
            <v>M</v>
          </cell>
          <cell r="G3315">
            <v>91958</v>
          </cell>
          <cell r="H3315">
            <v>95324</v>
          </cell>
          <cell r="I3315" t="str">
            <v>NO</v>
          </cell>
          <cell r="J3315" t="str">
            <v>INCLUYE IVA Y TRANSPORTE</v>
          </cell>
          <cell r="L3315" t="str">
            <v>901.023.008.001.006</v>
          </cell>
          <cell r="M3315" t="str">
            <v>"Sum válv vtosa HD cámara doble rosc, D½</v>
          </cell>
          <cell r="N3315" t="str">
            <v>UN</v>
          </cell>
          <cell r="O3315">
            <v>407255</v>
          </cell>
          <cell r="P3315">
            <v>0</v>
          </cell>
          <cell r="Q3315" t="str">
            <v>CONSULTORÍA UN</v>
          </cell>
        </row>
        <row r="3316">
          <cell r="B3316" t="str">
            <v>903.001.007.028</v>
          </cell>
          <cell r="C3316" t="str">
            <v>ES-903</v>
          </cell>
          <cell r="D3316" t="str">
            <v>NS-100</v>
          </cell>
          <cell r="E3316" t="str">
            <v>Tubería PE,acud., PN 16,,D250 mm</v>
          </cell>
          <cell r="F3316" t="str">
            <v>M</v>
          </cell>
          <cell r="G3316">
            <v>248163</v>
          </cell>
          <cell r="H3316">
            <v>257246</v>
          </cell>
          <cell r="I3316" t="str">
            <v>NO</v>
          </cell>
          <cell r="J3316" t="str">
            <v>INCLUYE IVA Y TRANSPORTE</v>
          </cell>
          <cell r="L3316" t="str">
            <v>901.023.008.001.007</v>
          </cell>
          <cell r="M3316" t="str">
            <v>Sum válv vtosa HD cámara doble rosc, D¾"</v>
          </cell>
          <cell r="N3316" t="str">
            <v>UN</v>
          </cell>
          <cell r="O3316">
            <v>438784</v>
          </cell>
          <cell r="P3316">
            <v>0</v>
          </cell>
          <cell r="Q3316" t="str">
            <v>INCLUYE IVA Y TRANSPORTE</v>
          </cell>
        </row>
        <row r="3317">
          <cell r="B3317" t="str">
            <v>903.001.008</v>
          </cell>
          <cell r="C3317" t="str">
            <v>ES-903</v>
          </cell>
          <cell r="D3317" t="str">
            <v>NS-100</v>
          </cell>
          <cell r="E3317" t="str">
            <v>Tubería en GRP, para acueducto,</v>
          </cell>
          <cell r="F3317">
            <v>0</v>
          </cell>
          <cell r="G3317">
            <v>0</v>
          </cell>
          <cell r="H3317">
            <v>0</v>
          </cell>
          <cell r="I3317" t="str">
            <v>NO</v>
          </cell>
          <cell r="J3317">
            <v>0</v>
          </cell>
          <cell r="L3317" t="str">
            <v>901.023.008.001.008</v>
          </cell>
          <cell r="M3317" t="str">
            <v>Sum válv vtosa HD cámara doble rosc, D1"</v>
          </cell>
          <cell r="N3317" t="str">
            <v>UN</v>
          </cell>
          <cell r="O3317">
            <v>411634</v>
          </cell>
          <cell r="P3317">
            <v>0</v>
          </cell>
          <cell r="Q3317" t="str">
            <v>INCLUYE IVA Y TRANSPORTE</v>
          </cell>
        </row>
        <row r="3318">
          <cell r="B3318" t="str">
            <v>903.001.008.018</v>
          </cell>
          <cell r="C3318" t="str">
            <v>ES-903</v>
          </cell>
          <cell r="D3318" t="str">
            <v>NS-100</v>
          </cell>
          <cell r="E3318" t="str">
            <v>Tubería GRP, PS 18psi, para acueducto,</v>
          </cell>
          <cell r="F3318">
            <v>0</v>
          </cell>
          <cell r="G3318">
            <v>0</v>
          </cell>
          <cell r="H3318">
            <v>0</v>
          </cell>
          <cell r="I3318" t="str">
            <v>NO</v>
          </cell>
          <cell r="J3318">
            <v>0</v>
          </cell>
          <cell r="L3318" t="str">
            <v>901.023.008.001.009</v>
          </cell>
          <cell r="M3318" t="str">
            <v>"Sum válv vtosa HD cámara unica brid, D2</v>
          </cell>
          <cell r="N3318" t="str">
            <v>UN</v>
          </cell>
          <cell r="O3318">
            <v>232092</v>
          </cell>
          <cell r="P3318">
            <v>0</v>
          </cell>
          <cell r="Q3318" t="str">
            <v>CONSULTORÍA UN</v>
          </cell>
        </row>
        <row r="3319">
          <cell r="B3319" t="str">
            <v>903.001.008.018.001</v>
          </cell>
          <cell r="C3319" t="str">
            <v>ES-903</v>
          </cell>
          <cell r="D3319" t="str">
            <v>NS-100</v>
          </cell>
          <cell r="E3319" t="str">
            <v>Tubería GRP D12" (300 mm)</v>
          </cell>
          <cell r="F3319" t="str">
            <v>M</v>
          </cell>
          <cell r="G3319">
            <v>72906</v>
          </cell>
          <cell r="H3319">
            <v>75574</v>
          </cell>
          <cell r="I3319" t="str">
            <v>NO</v>
          </cell>
          <cell r="J3319" t="str">
            <v>INCLUYE IVA Y TRANSPORTE</v>
          </cell>
          <cell r="L3319" t="str">
            <v>901.023.008.001.010</v>
          </cell>
          <cell r="M3319" t="str">
            <v>"Sum válv vtosa HD cámara unica rosc, D½</v>
          </cell>
          <cell r="N3319" t="str">
            <v>UN</v>
          </cell>
          <cell r="O3319">
            <v>159399</v>
          </cell>
          <cell r="P3319">
            <v>0</v>
          </cell>
          <cell r="Q3319" t="str">
            <v>CONSULTORÍA UN</v>
          </cell>
        </row>
        <row r="3320">
          <cell r="B3320" t="str">
            <v>903.001.008.018.003</v>
          </cell>
          <cell r="C3320" t="str">
            <v>ES-903</v>
          </cell>
          <cell r="D3320" t="str">
            <v>NS-100</v>
          </cell>
          <cell r="E3320" t="str">
            <v>Tubería GRP D16" (400 mm)</v>
          </cell>
          <cell r="F3320" t="str">
            <v>M</v>
          </cell>
          <cell r="G3320">
            <v>111921</v>
          </cell>
          <cell r="H3320">
            <v>116017</v>
          </cell>
          <cell r="I3320" t="str">
            <v>NO</v>
          </cell>
          <cell r="J3320" t="str">
            <v>INCLUYE IVA Y TRANSPORTE</v>
          </cell>
          <cell r="L3320" t="str">
            <v>901.023.008.001.011</v>
          </cell>
          <cell r="M3320" t="str">
            <v>"Sum válv vtosa HD cámara unica rosc, D¾</v>
          </cell>
          <cell r="N3320" t="str">
            <v>UN</v>
          </cell>
          <cell r="O3320">
            <v>169908</v>
          </cell>
          <cell r="P3320">
            <v>0</v>
          </cell>
          <cell r="Q3320" t="str">
            <v>CONSULTORÍA UN</v>
          </cell>
        </row>
        <row r="3321">
          <cell r="B3321" t="str">
            <v>903.001.008.018.005</v>
          </cell>
          <cell r="C3321" t="str">
            <v>ES-903</v>
          </cell>
          <cell r="D3321" t="str">
            <v>NS-100</v>
          </cell>
          <cell r="E3321" t="str">
            <v>Tubería GRP D20" (500 mm)</v>
          </cell>
          <cell r="F3321" t="str">
            <v>M</v>
          </cell>
          <cell r="G3321">
            <v>160000</v>
          </cell>
          <cell r="H3321">
            <v>165856</v>
          </cell>
          <cell r="I3321" t="str">
            <v>NO</v>
          </cell>
          <cell r="J3321" t="str">
            <v>INCLUYE IVA Y TRANSPORTE</v>
          </cell>
          <cell r="L3321" t="str">
            <v>901.023.008.001.012</v>
          </cell>
          <cell r="M3321" t="str">
            <v>Sum válv vtosa HD cámara unica rosc, D1"</v>
          </cell>
          <cell r="N3321" t="str">
            <v>UN</v>
          </cell>
          <cell r="O3321">
            <v>178666</v>
          </cell>
          <cell r="P3321">
            <v>0</v>
          </cell>
          <cell r="Q3321" t="str">
            <v>INCLUYE IVA Y TRANSPORTE</v>
          </cell>
        </row>
        <row r="3322">
          <cell r="B3322" t="str">
            <v>903.001.008.018.006</v>
          </cell>
          <cell r="C3322" t="str">
            <v>ES-903</v>
          </cell>
          <cell r="D3322" t="str">
            <v>NS-100</v>
          </cell>
          <cell r="E3322" t="str">
            <v>Tubería GRP D24" (600 mm)</v>
          </cell>
          <cell r="F3322" t="str">
            <v>M</v>
          </cell>
          <cell r="G3322">
            <v>208080</v>
          </cell>
          <cell r="H3322">
            <v>215696</v>
          </cell>
          <cell r="I3322" t="str">
            <v>NO</v>
          </cell>
          <cell r="J3322" t="str">
            <v>INCLUYE IVA Y TRANSPORTE</v>
          </cell>
          <cell r="L3322" t="str">
            <v>901.023.008.001.013</v>
          </cell>
          <cell r="M3322" t="str">
            <v>"Sum válv vtosa HD cámara unic rosc, D1½</v>
          </cell>
          <cell r="N3322" t="str">
            <v>UN</v>
          </cell>
          <cell r="O3322">
            <v>178666</v>
          </cell>
          <cell r="P3322">
            <v>0</v>
          </cell>
          <cell r="Q3322" t="str">
            <v>CONSULTORÍA UN</v>
          </cell>
        </row>
        <row r="3323">
          <cell r="B3323" t="str">
            <v>903.001.008.018.007</v>
          </cell>
          <cell r="C3323" t="str">
            <v>ES-903</v>
          </cell>
          <cell r="D3323" t="str">
            <v>NS-100</v>
          </cell>
          <cell r="E3323" t="str">
            <v>Tubería GRP D28" (700 mm)</v>
          </cell>
          <cell r="F3323" t="str">
            <v>M</v>
          </cell>
          <cell r="G3323">
            <v>263252</v>
          </cell>
          <cell r="H3323">
            <v>272887</v>
          </cell>
          <cell r="I3323" t="str">
            <v>NO</v>
          </cell>
          <cell r="J3323" t="str">
            <v>INCLUYE IVA Y TRANSPORTE</v>
          </cell>
          <cell r="L3323" t="str">
            <v>901.023.008.001.014</v>
          </cell>
          <cell r="M3323" t="str">
            <v>Sum válv vtosa HD cámara unica rosc, D2"</v>
          </cell>
          <cell r="N3323" t="str">
            <v>UN</v>
          </cell>
          <cell r="O3323">
            <v>203189</v>
          </cell>
          <cell r="P3323">
            <v>0</v>
          </cell>
          <cell r="Q3323" t="str">
            <v>INCLUYE IVA Y TRANSPORTE</v>
          </cell>
        </row>
        <row r="3324">
          <cell r="B3324" t="str">
            <v>903.001.008.018.008</v>
          </cell>
          <cell r="C3324" t="str">
            <v>ES-903</v>
          </cell>
          <cell r="D3324" t="str">
            <v>NS-100</v>
          </cell>
          <cell r="E3324" t="str">
            <v>Tubería GRP D32" (800 mm)</v>
          </cell>
          <cell r="F3324" t="str">
            <v>M</v>
          </cell>
          <cell r="G3324">
            <v>333794</v>
          </cell>
          <cell r="H3324">
            <v>346011</v>
          </cell>
          <cell r="I3324" t="str">
            <v>NO</v>
          </cell>
          <cell r="J3324" t="str">
            <v>INCLUYE IVA Y TRANSPORTE</v>
          </cell>
          <cell r="L3324" t="str">
            <v>901.023.009</v>
          </cell>
          <cell r="M3324" t="str">
            <v>Válvulas de descarga de fondo</v>
          </cell>
          <cell r="N3324">
            <v>0</v>
          </cell>
          <cell r="O3324">
            <v>0</v>
          </cell>
          <cell r="P3324">
            <v>0</v>
          </cell>
          <cell r="Q3324">
            <v>0</v>
          </cell>
        </row>
        <row r="3325">
          <cell r="B3325" t="str">
            <v>903.001.008.018.009</v>
          </cell>
          <cell r="C3325" t="str">
            <v>ES-903</v>
          </cell>
          <cell r="D3325" t="str">
            <v>NS-100</v>
          </cell>
          <cell r="E3325" t="str">
            <v>Tubería GRP D36" (900 mm)</v>
          </cell>
          <cell r="F3325" t="str">
            <v>M</v>
          </cell>
          <cell r="G3325">
            <v>412612</v>
          </cell>
          <cell r="H3325">
            <v>427714</v>
          </cell>
          <cell r="I3325" t="str">
            <v>NO</v>
          </cell>
          <cell r="J3325" t="str">
            <v>INCLUYE IVA Y TRANSPORTE</v>
          </cell>
          <cell r="L3325" t="str">
            <v>901.023.009.001</v>
          </cell>
          <cell r="M3325" t="str">
            <v>Válvulas de descarga de fondo PN 16</v>
          </cell>
          <cell r="N3325">
            <v>0</v>
          </cell>
          <cell r="O3325">
            <v>0</v>
          </cell>
          <cell r="P3325">
            <v>0</v>
          </cell>
          <cell r="Q3325">
            <v>0</v>
          </cell>
        </row>
        <row r="3326">
          <cell r="B3326" t="str">
            <v>903.001.008.018.010</v>
          </cell>
          <cell r="C3326" t="str">
            <v>ES-903</v>
          </cell>
          <cell r="D3326" t="str">
            <v>NS-100</v>
          </cell>
          <cell r="E3326" t="str">
            <v>Tubería GRP D1.00m</v>
          </cell>
          <cell r="F3326" t="str">
            <v>M</v>
          </cell>
          <cell r="G3326">
            <v>499312</v>
          </cell>
          <cell r="H3326">
            <v>517587</v>
          </cell>
          <cell r="I3326" t="str">
            <v>NO</v>
          </cell>
          <cell r="J3326" t="str">
            <v>INCLUYE IVA Y TRANSPORTE</v>
          </cell>
          <cell r="L3326" t="str">
            <v>901.023.009.001.001</v>
          </cell>
          <cell r="M3326" t="str">
            <v>Sum válv descarga de fondo HB DN600 PN16</v>
          </cell>
          <cell r="N3326" t="str">
            <v>UN</v>
          </cell>
          <cell r="O3326">
            <v>596325</v>
          </cell>
          <cell r="P3326">
            <v>0</v>
          </cell>
          <cell r="Q3326" t="str">
            <v>INCLUYE IVA Y TRANSPORTE</v>
          </cell>
        </row>
        <row r="3327">
          <cell r="B3327" t="str">
            <v>903.001.008.018.011</v>
          </cell>
          <cell r="C3327" t="str">
            <v>ES-903</v>
          </cell>
          <cell r="D3327" t="str">
            <v>NS-100</v>
          </cell>
          <cell r="E3327" t="str">
            <v>Tubería GRP D1.10m</v>
          </cell>
          <cell r="F3327" t="str">
            <v>M</v>
          </cell>
          <cell r="G3327">
            <v>566307</v>
          </cell>
          <cell r="H3327">
            <v>587034</v>
          </cell>
          <cell r="I3327" t="str">
            <v>NO</v>
          </cell>
          <cell r="J3327" t="str">
            <v>INCLUYE IVA Y TRANSPORTE</v>
          </cell>
          <cell r="L3327" t="str">
            <v>901.024</v>
          </cell>
          <cell r="M3327" t="str">
            <v>SUMINSTRO DE CAJILLA UNITARIA</v>
          </cell>
          <cell r="N3327">
            <v>0</v>
          </cell>
          <cell r="O3327">
            <v>0</v>
          </cell>
          <cell r="P3327">
            <v>0</v>
          </cell>
          <cell r="Q3327">
            <v>0</v>
          </cell>
        </row>
        <row r="3328">
          <cell r="B3328" t="str">
            <v>903.001.008.018.012</v>
          </cell>
          <cell r="C3328" t="str">
            <v>ES-903</v>
          </cell>
          <cell r="D3328" t="str">
            <v>NS-100</v>
          </cell>
          <cell r="E3328" t="str">
            <v>Tubería GRP D1.20m</v>
          </cell>
          <cell r="F3328" t="str">
            <v>M</v>
          </cell>
          <cell r="G3328">
            <v>664830</v>
          </cell>
          <cell r="H3328">
            <v>689163</v>
          </cell>
          <cell r="I3328" t="str">
            <v>NO</v>
          </cell>
          <cell r="J3328" t="str">
            <v>INCLUYE IVA Y TRANSPORTE</v>
          </cell>
          <cell r="L3328" t="str">
            <v>901.024.001</v>
          </cell>
          <cell r="M3328" t="str">
            <v>Cajilla Unitaria Acometida Domiciliaria</v>
          </cell>
          <cell r="N3328" t="str">
            <v>UN</v>
          </cell>
          <cell r="O3328">
            <v>69981</v>
          </cell>
          <cell r="P3328">
            <v>0</v>
          </cell>
          <cell r="Q3328" t="str">
            <v>INCLUYE IVA Y TRANSPORTE</v>
          </cell>
        </row>
        <row r="3329">
          <cell r="B3329" t="str">
            <v>903.001.008.018.013</v>
          </cell>
          <cell r="C3329" t="str">
            <v>ES-903</v>
          </cell>
          <cell r="D3329" t="str">
            <v>NS-100</v>
          </cell>
          <cell r="E3329" t="str">
            <v>Tubería GRP D1.00m</v>
          </cell>
          <cell r="F3329" t="str">
            <v>M</v>
          </cell>
          <cell r="G3329">
            <v>771629</v>
          </cell>
          <cell r="H3329">
            <v>799871</v>
          </cell>
          <cell r="I3329" t="str">
            <v>NO</v>
          </cell>
          <cell r="J3329" t="str">
            <v>INCLUYE IVA Y TRANSPORTE</v>
          </cell>
          <cell r="L3329" t="str">
            <v>901.024.002</v>
          </cell>
          <cell r="M3329" t="str">
            <v>Sumin Rejilla Unitaria Acomet domiciliar</v>
          </cell>
          <cell r="N3329" t="str">
            <v>UN</v>
          </cell>
          <cell r="O3329">
            <v>80915</v>
          </cell>
          <cell r="P3329">
            <v>0</v>
          </cell>
          <cell r="Q3329" t="str">
            <v>INCLUYE IVA Y TRANSPORTE</v>
          </cell>
        </row>
        <row r="3330">
          <cell r="B3330" t="str">
            <v>903.001.008.018.014</v>
          </cell>
          <cell r="C3330" t="str">
            <v>ES-903</v>
          </cell>
          <cell r="D3330" t="str">
            <v>NS-100</v>
          </cell>
          <cell r="E3330" t="str">
            <v>Tubería GRP D1.40m</v>
          </cell>
          <cell r="F3330" t="str">
            <v>M</v>
          </cell>
          <cell r="G3330">
            <v>885126</v>
          </cell>
          <cell r="H3330">
            <v>917522</v>
          </cell>
          <cell r="I3330" t="str">
            <v>NO</v>
          </cell>
          <cell r="J3330" t="str">
            <v>INCLUYE IVA Y TRANSPORTE</v>
          </cell>
          <cell r="L3330" t="str">
            <v>901.025</v>
          </cell>
          <cell r="M3330" t="str">
            <v>SUMINISTRO DE TUERCA Y RACOR CU</v>
          </cell>
          <cell r="N3330">
            <v>0</v>
          </cell>
          <cell r="O3330">
            <v>0</v>
          </cell>
          <cell r="P3330">
            <v>0</v>
          </cell>
          <cell r="Q3330">
            <v>0</v>
          </cell>
        </row>
        <row r="3331">
          <cell r="B3331" t="str">
            <v>903.001.008.018.015</v>
          </cell>
          <cell r="C3331" t="str">
            <v>ES-903</v>
          </cell>
          <cell r="D3331" t="str">
            <v>NS-100</v>
          </cell>
          <cell r="E3331" t="str">
            <v>Tubería GRP D1.50m</v>
          </cell>
          <cell r="F3331" t="str">
            <v>M</v>
          </cell>
          <cell r="G3331">
            <v>1006901</v>
          </cell>
          <cell r="H3331">
            <v>1043754</v>
          </cell>
          <cell r="I3331" t="str">
            <v>NO</v>
          </cell>
          <cell r="J3331" t="str">
            <v>INCLUYE IVA Y TRANSPORTE</v>
          </cell>
          <cell r="L3331" t="str">
            <v>901.025.001</v>
          </cell>
          <cell r="M3331" t="str">
            <v>"Tuerca y Racor CU de 1/2"""</v>
          </cell>
          <cell r="N3331" t="str">
            <v>UN</v>
          </cell>
          <cell r="O3331">
            <v>2372</v>
          </cell>
          <cell r="P3331">
            <v>0</v>
          </cell>
          <cell r="Q3331" t="str">
            <v>INCLUYE IVA Y TRANSPORTE</v>
          </cell>
        </row>
        <row r="3332">
          <cell r="B3332" t="str">
            <v>903.001.008.018.016</v>
          </cell>
          <cell r="C3332" t="str">
            <v>ES-903</v>
          </cell>
          <cell r="D3332" t="str">
            <v>NS-100</v>
          </cell>
          <cell r="E3332" t="str">
            <v>Tubería GRP D1.60m</v>
          </cell>
          <cell r="F3332" t="str">
            <v>M</v>
          </cell>
          <cell r="G3332">
            <v>1103847</v>
          </cell>
          <cell r="H3332">
            <v>1144248</v>
          </cell>
          <cell r="I3332" t="str">
            <v>NO</v>
          </cell>
          <cell r="J3332" t="str">
            <v>INCLUYE IVA Y TRANSPORTE</v>
          </cell>
          <cell r="L3332" t="str">
            <v>901.026</v>
          </cell>
          <cell r="M3332" t="str">
            <v>SUMINISTRO DE CRUCES ACUEDUCTO</v>
          </cell>
          <cell r="N3332">
            <v>0</v>
          </cell>
          <cell r="O3332">
            <v>0</v>
          </cell>
          <cell r="P3332">
            <v>0</v>
          </cell>
          <cell r="Q3332">
            <v>0</v>
          </cell>
        </row>
        <row r="3333">
          <cell r="B3333" t="str">
            <v>903.001.008.018.017</v>
          </cell>
          <cell r="C3333" t="str">
            <v>ES-903</v>
          </cell>
          <cell r="D3333" t="str">
            <v>NS-100</v>
          </cell>
          <cell r="E3333" t="str">
            <v>Tubería GRP D1.80m</v>
          </cell>
          <cell r="F3333" t="str">
            <v>M</v>
          </cell>
          <cell r="G3333">
            <v>1384439</v>
          </cell>
          <cell r="H3333">
            <v>1435109</v>
          </cell>
          <cell r="I3333" t="str">
            <v>NO</v>
          </cell>
          <cell r="J3333" t="str">
            <v>INCLUYE IVA Y TRANSPORTE</v>
          </cell>
          <cell r="L3333" t="str">
            <v>901.026.001</v>
          </cell>
          <cell r="M3333" t="str">
            <v>Suministro de Cruces en Hierro Dúctil</v>
          </cell>
          <cell r="N3333">
            <v>0</v>
          </cell>
          <cell r="O3333">
            <v>0</v>
          </cell>
          <cell r="P3333">
            <v>0</v>
          </cell>
          <cell r="Q3333">
            <v>0</v>
          </cell>
        </row>
        <row r="3334">
          <cell r="B3334" t="str">
            <v>903.001.008.018.018</v>
          </cell>
          <cell r="C3334" t="str">
            <v>ES-903</v>
          </cell>
          <cell r="D3334" t="str">
            <v>NS-100</v>
          </cell>
          <cell r="E3334" t="str">
            <v>Tubería GRP D2.00m</v>
          </cell>
          <cell r="F3334" t="str">
            <v>M</v>
          </cell>
          <cell r="G3334">
            <v>1689071</v>
          </cell>
          <cell r="H3334">
            <v>1750891</v>
          </cell>
          <cell r="I3334" t="str">
            <v>NO</v>
          </cell>
          <cell r="J3334" t="str">
            <v>INCLUYE IVA Y TRANSPORTE</v>
          </cell>
          <cell r="L3334" t="str">
            <v>901.026.001.001</v>
          </cell>
          <cell r="M3334" t="str">
            <v>"Cruz Extremo Liso HD 12""x3"" para AC"</v>
          </cell>
          <cell r="N3334" t="str">
            <v>UN</v>
          </cell>
          <cell r="O3334">
            <v>817223</v>
          </cell>
          <cell r="P3334">
            <v>0</v>
          </cell>
          <cell r="Q3334" t="str">
            <v>INCLUYE IVA Y TRANSPORTE</v>
          </cell>
        </row>
        <row r="3335">
          <cell r="B3335" t="str">
            <v>903.001.008.018.020</v>
          </cell>
          <cell r="C3335" t="str">
            <v>ES-903</v>
          </cell>
          <cell r="D3335" t="str">
            <v>NS-100</v>
          </cell>
          <cell r="E3335" t="str">
            <v>Tubería GRP D2.40m</v>
          </cell>
          <cell r="F3335" t="str">
            <v>M</v>
          </cell>
          <cell r="G3335">
            <v>2688346</v>
          </cell>
          <cell r="H3335">
            <v>2786739</v>
          </cell>
          <cell r="I3335" t="str">
            <v>NO</v>
          </cell>
          <cell r="J3335" t="str">
            <v>INCLUYE IVA Y TRANSPORTE</v>
          </cell>
          <cell r="L3335" t="str">
            <v>901.026.001.002</v>
          </cell>
          <cell r="M3335" t="str">
            <v>"Cruz Extremo Liso HD 12""x3"" para PVC"</v>
          </cell>
          <cell r="N3335" t="str">
            <v>UN</v>
          </cell>
          <cell r="O3335">
            <v>817223</v>
          </cell>
          <cell r="P3335">
            <v>0</v>
          </cell>
          <cell r="Q3335" t="str">
            <v>INCLUYE IVA Y TRANSPORTE</v>
          </cell>
        </row>
        <row r="3336">
          <cell r="B3336" t="str">
            <v>903.001.008.036</v>
          </cell>
          <cell r="C3336" t="str">
            <v>ES-903</v>
          </cell>
          <cell r="D3336" t="str">
            <v>NS-100</v>
          </cell>
          <cell r="E3336" t="str">
            <v>Tub GRP, PS 36psi, acued.,</v>
          </cell>
          <cell r="F3336">
            <v>0</v>
          </cell>
          <cell r="G3336">
            <v>0</v>
          </cell>
          <cell r="H3336">
            <v>0</v>
          </cell>
          <cell r="I3336" t="str">
            <v>NO</v>
          </cell>
          <cell r="J3336">
            <v>0</v>
          </cell>
          <cell r="L3336" t="str">
            <v>901.026.001.003</v>
          </cell>
          <cell r="M3336" t="str">
            <v>"Cruz Extremo Liso HD 12""x4"" para AC"</v>
          </cell>
          <cell r="N3336" t="str">
            <v>UN</v>
          </cell>
          <cell r="O3336">
            <v>867121</v>
          </cell>
          <cell r="P3336">
            <v>0</v>
          </cell>
          <cell r="Q3336" t="str">
            <v>INCLUYE IVA Y TRANSPORTE</v>
          </cell>
        </row>
        <row r="3337">
          <cell r="B3337" t="str">
            <v>903.001.008.072</v>
          </cell>
          <cell r="C3337" t="str">
            <v>ES-903</v>
          </cell>
          <cell r="D3337" t="str">
            <v>NS-100</v>
          </cell>
          <cell r="E3337" t="str">
            <v>Tub GRP, PS 72psi, acued.,</v>
          </cell>
          <cell r="F3337">
            <v>0</v>
          </cell>
          <cell r="G3337">
            <v>0</v>
          </cell>
          <cell r="H3337">
            <v>0</v>
          </cell>
          <cell r="I3337" t="str">
            <v>NO</v>
          </cell>
          <cell r="J3337">
            <v>0</v>
          </cell>
          <cell r="L3337" t="str">
            <v>901.026.001.004</v>
          </cell>
          <cell r="M3337" t="str">
            <v>"Cruz Extremo Liso HD 12""x4"" para PVC"</v>
          </cell>
          <cell r="N3337" t="str">
            <v>UN</v>
          </cell>
          <cell r="O3337">
            <v>867121</v>
          </cell>
          <cell r="P3337">
            <v>0</v>
          </cell>
          <cell r="Q3337" t="str">
            <v>INCLUYE IVA Y TRANSPORTE</v>
          </cell>
        </row>
        <row r="3338">
          <cell r="B3338" t="str">
            <v>903.002</v>
          </cell>
          <cell r="C3338" t="str">
            <v>ES-903</v>
          </cell>
          <cell r="D3338" t="str">
            <v>NS-100</v>
          </cell>
          <cell r="E3338" t="str">
            <v>Suministro Tubería Acometidas Domiciliarias</v>
          </cell>
          <cell r="F3338">
            <v>0</v>
          </cell>
          <cell r="G3338">
            <v>0</v>
          </cell>
          <cell r="H3338">
            <v>0</v>
          </cell>
          <cell r="I3338" t="str">
            <v>NO</v>
          </cell>
          <cell r="J3338">
            <v>0</v>
          </cell>
          <cell r="L3338" t="str">
            <v>901.026.001.005</v>
          </cell>
          <cell r="M3338" t="str">
            <v>"Cruz Extremo Liso HD 12""x6"" para AC"</v>
          </cell>
          <cell r="N3338" t="str">
            <v>UN</v>
          </cell>
          <cell r="O3338">
            <v>979885</v>
          </cell>
          <cell r="P3338">
            <v>0</v>
          </cell>
          <cell r="Q3338" t="str">
            <v>INCLUYE IVA Y TRANSPORTE</v>
          </cell>
        </row>
        <row r="3339">
          <cell r="B3339" t="str">
            <v>903.002.001</v>
          </cell>
          <cell r="C3339" t="str">
            <v>ES-903</v>
          </cell>
          <cell r="D3339" t="str">
            <v>NS-100</v>
          </cell>
          <cell r="E3339" t="str">
            <v>Tub. PF+UAD, acometidas acueducto, RDE 9</v>
          </cell>
          <cell r="F3339">
            <v>0</v>
          </cell>
          <cell r="G3339">
            <v>0</v>
          </cell>
          <cell r="H3339">
            <v>0</v>
          </cell>
          <cell r="I3339" t="str">
            <v>NO</v>
          </cell>
          <cell r="J3339">
            <v>0</v>
          </cell>
          <cell r="L3339" t="str">
            <v>901.026.001.006</v>
          </cell>
          <cell r="M3339" t="str">
            <v>"Cruz Extremo Liso HD 12""x6"" para PVC"</v>
          </cell>
          <cell r="N3339" t="str">
            <v>UN</v>
          </cell>
          <cell r="O3339">
            <v>979885</v>
          </cell>
          <cell r="P3339">
            <v>0</v>
          </cell>
          <cell r="Q3339" t="str">
            <v>INCLUYE IVA Y TRANSPORTE</v>
          </cell>
        </row>
        <row r="3340">
          <cell r="B3340" t="str">
            <v>903.002.001.001</v>
          </cell>
          <cell r="C3340" t="str">
            <v>ES-903</v>
          </cell>
          <cell r="D3340" t="str">
            <v>NS-100</v>
          </cell>
          <cell r="E3340" t="str">
            <v>Tubería PF+UAD,acued.,RDE 9,D½"</v>
          </cell>
          <cell r="F3340" t="str">
            <v>M</v>
          </cell>
          <cell r="G3340">
            <v>175</v>
          </cell>
          <cell r="H3340">
            <v>181</v>
          </cell>
          <cell r="I3340" t="str">
            <v>NO</v>
          </cell>
          <cell r="J3340" t="str">
            <v>INCLUYE IVA Y TRANSPORTE</v>
          </cell>
          <cell r="L3340" t="str">
            <v>901.026.001.007</v>
          </cell>
          <cell r="M3340" t="str">
            <v>"Cruz Extremo Liso HD 12""x8"" para AC"</v>
          </cell>
          <cell r="N3340" t="str">
            <v>UN</v>
          </cell>
          <cell r="O3340">
            <v>1091168</v>
          </cell>
          <cell r="P3340">
            <v>0</v>
          </cell>
          <cell r="Q3340" t="str">
            <v>INCLUYE IVA Y TRANSPORTE</v>
          </cell>
        </row>
        <row r="3341">
          <cell r="B3341" t="str">
            <v>903.002.001.002</v>
          </cell>
          <cell r="C3341" t="str">
            <v>ES-903</v>
          </cell>
          <cell r="D3341" t="str">
            <v>NS-100</v>
          </cell>
          <cell r="E3341" t="str">
            <v>Tubería PF+UAD,acued.,RDE 9,D¾"</v>
          </cell>
          <cell r="F3341" t="str">
            <v>M</v>
          </cell>
          <cell r="G3341">
            <v>324</v>
          </cell>
          <cell r="H3341">
            <v>336</v>
          </cell>
          <cell r="I3341" t="str">
            <v>NO</v>
          </cell>
          <cell r="J3341" t="str">
            <v>INCLUYE IVA Y TRANSPORTE</v>
          </cell>
          <cell r="L3341" t="str">
            <v>901.026.001.008</v>
          </cell>
          <cell r="M3341" t="str">
            <v>"Cruz Extremo Liso HD 12""x8"" para PVC"</v>
          </cell>
          <cell r="N3341" t="str">
            <v>UN</v>
          </cell>
          <cell r="O3341">
            <v>1091168</v>
          </cell>
          <cell r="P3341">
            <v>0</v>
          </cell>
          <cell r="Q3341" t="str">
            <v>INCLUYE IVA Y TRANSPORTE</v>
          </cell>
        </row>
        <row r="3342">
          <cell r="B3342" t="str">
            <v>903.003</v>
          </cell>
          <cell r="C3342" t="str">
            <v>ES-903</v>
          </cell>
          <cell r="D3342" t="str">
            <v>NS-100</v>
          </cell>
          <cell r="E3342" t="str">
            <v>Suministro Tubería para Alcantarillado</v>
          </cell>
          <cell r="F3342">
            <v>0</v>
          </cell>
          <cell r="G3342">
            <v>0</v>
          </cell>
          <cell r="H3342">
            <v>0</v>
          </cell>
          <cell r="I3342" t="str">
            <v>NO</v>
          </cell>
          <cell r="J3342">
            <v>0</v>
          </cell>
          <cell r="L3342" t="str">
            <v>901.026.001.009</v>
          </cell>
          <cell r="M3342" t="str">
            <v>"Cruz Extremo Liso HD 12""x12"" para AC"</v>
          </cell>
          <cell r="N3342" t="str">
            <v>UN</v>
          </cell>
          <cell r="O3342">
            <v>1632991</v>
          </cell>
          <cell r="P3342">
            <v>0</v>
          </cell>
          <cell r="Q3342" t="str">
            <v>INCLUYE IVA Y TRANSPORTE</v>
          </cell>
        </row>
        <row r="3343">
          <cell r="B3343" t="str">
            <v>903.003.001</v>
          </cell>
          <cell r="C3343" t="str">
            <v>ES-903</v>
          </cell>
          <cell r="D3343" t="str">
            <v>NS-100</v>
          </cell>
          <cell r="E3343" t="str">
            <v>Suministro Tub. CR, para alcantarillado</v>
          </cell>
          <cell r="F3343">
            <v>0</v>
          </cell>
          <cell r="G3343">
            <v>0</v>
          </cell>
          <cell r="H3343">
            <v>0</v>
          </cell>
          <cell r="I3343" t="str">
            <v>NO</v>
          </cell>
          <cell r="J3343">
            <v>0</v>
          </cell>
          <cell r="L3343" t="str">
            <v>901.026.001.010</v>
          </cell>
          <cell r="M3343" t="str">
            <v>"Cruz Extremo Liso HD 12""x12"" para PVC</v>
          </cell>
          <cell r="N3343" t="str">
            <v>UN</v>
          </cell>
          <cell r="O3343">
            <v>1623532</v>
          </cell>
          <cell r="P3343">
            <v>0</v>
          </cell>
          <cell r="Q3343" t="str">
            <v>INCLUYE IVA Y TRANSPORTE</v>
          </cell>
        </row>
        <row r="3344">
          <cell r="B3344" t="str">
            <v>903.003.001.002</v>
          </cell>
          <cell r="C3344" t="str">
            <v>ES-903</v>
          </cell>
          <cell r="D3344" t="str">
            <v>NS-100</v>
          </cell>
          <cell r="E3344" t="str">
            <v>Tubería CR, alcantarillado, clase I, D 24"</v>
          </cell>
          <cell r="F3344" t="str">
            <v>M</v>
          </cell>
          <cell r="G3344">
            <v>273549</v>
          </cell>
          <cell r="H3344">
            <v>283561</v>
          </cell>
          <cell r="I3344" t="str">
            <v>NO</v>
          </cell>
          <cell r="J3344" t="str">
            <v>INCLUYE IVA Y TRANSPORTE</v>
          </cell>
          <cell r="L3344" t="str">
            <v>901.026.001.011</v>
          </cell>
          <cell r="M3344" t="str">
            <v>"Cruz Extremo Liso HD 2""x2"" para AC"</v>
          </cell>
          <cell r="N3344" t="str">
            <v>UN</v>
          </cell>
          <cell r="O3344">
            <v>80575</v>
          </cell>
          <cell r="P3344">
            <v>0</v>
          </cell>
          <cell r="Q3344" t="str">
            <v>INCLUYE IVA Y TRANSPORTE</v>
          </cell>
        </row>
        <row r="3345">
          <cell r="B3345" t="str">
            <v>903.003.001.003</v>
          </cell>
          <cell r="C3345" t="str">
            <v>ES-903</v>
          </cell>
          <cell r="D3345" t="str">
            <v>NS-100</v>
          </cell>
          <cell r="E3345" t="str">
            <v>Tubería CR, alcantarillado, clase I, D 27"</v>
          </cell>
          <cell r="F3345" t="str">
            <v>M</v>
          </cell>
          <cell r="G3345">
            <v>333481</v>
          </cell>
          <cell r="H3345">
            <v>345686</v>
          </cell>
          <cell r="I3345" t="str">
            <v>NO</v>
          </cell>
          <cell r="J3345" t="str">
            <v>INCLUYE IVA Y TRANSPORTE</v>
          </cell>
          <cell r="L3345" t="str">
            <v>901.026.001.012</v>
          </cell>
          <cell r="M3345" t="str">
            <v>"Cruz Extremo Liso HD 2""x2"" para PVC"</v>
          </cell>
          <cell r="N3345" t="str">
            <v>UN</v>
          </cell>
          <cell r="O3345">
            <v>66562</v>
          </cell>
          <cell r="P3345">
            <v>0</v>
          </cell>
          <cell r="Q3345" t="str">
            <v>INCLUYE IVA Y TRANSPORTE</v>
          </cell>
        </row>
        <row r="3346">
          <cell r="B3346" t="str">
            <v>903.003.001.004</v>
          </cell>
          <cell r="C3346" t="str">
            <v>ES-903</v>
          </cell>
          <cell r="D3346" t="str">
            <v>NS-100</v>
          </cell>
          <cell r="E3346" t="str">
            <v>Tubería CR, alcantarillado, clase I, D 30"</v>
          </cell>
          <cell r="F3346" t="str">
            <v>M</v>
          </cell>
          <cell r="G3346">
            <v>321025</v>
          </cell>
          <cell r="H3346">
            <v>332775</v>
          </cell>
          <cell r="I3346" t="str">
            <v>NO</v>
          </cell>
          <cell r="J3346" t="str">
            <v>INCLUYE IVA Y TRANSPORTE</v>
          </cell>
          <cell r="L3346" t="str">
            <v>901.026.001.013</v>
          </cell>
          <cell r="M3346" t="str">
            <v>"Cruz Extremo Liso HD 3""x2"" para AC"</v>
          </cell>
          <cell r="N3346" t="str">
            <v>UN</v>
          </cell>
          <cell r="O3346">
            <v>90209</v>
          </cell>
          <cell r="P3346">
            <v>0</v>
          </cell>
          <cell r="Q3346" t="str">
            <v>INCLUYE IVA Y TRANSPORTE</v>
          </cell>
        </row>
        <row r="3347">
          <cell r="B3347" t="str">
            <v>903.003.001.006</v>
          </cell>
          <cell r="C3347" t="str">
            <v>ES-903</v>
          </cell>
          <cell r="D3347" t="str">
            <v>NS-100</v>
          </cell>
          <cell r="E3347" t="str">
            <v>Tubería CR, alcantarillado, clase I, D 36"</v>
          </cell>
          <cell r="F3347" t="str">
            <v>M</v>
          </cell>
          <cell r="G3347">
            <v>524035</v>
          </cell>
          <cell r="H3347">
            <v>543215</v>
          </cell>
          <cell r="I3347" t="str">
            <v>NO</v>
          </cell>
          <cell r="J3347" t="str">
            <v>INCLUYE IVA Y TRANSPORTE</v>
          </cell>
          <cell r="L3347" t="str">
            <v>901.026.001.014</v>
          </cell>
          <cell r="M3347" t="str">
            <v>"Cruz Extremo Liso HD 3""x2"" para PVC"</v>
          </cell>
          <cell r="N3347" t="str">
            <v>UN</v>
          </cell>
          <cell r="O3347">
            <v>81378</v>
          </cell>
          <cell r="P3347">
            <v>0</v>
          </cell>
          <cell r="Q3347" t="str">
            <v>INCLUYE IVA Y TRANSPORTE</v>
          </cell>
        </row>
        <row r="3348">
          <cell r="B3348" t="str">
            <v>903.003.001.007</v>
          </cell>
          <cell r="C3348" t="str">
            <v>ES-903</v>
          </cell>
          <cell r="D3348" t="str">
            <v>NS-100</v>
          </cell>
          <cell r="E3348" t="str">
            <v>Tubería CR, alcantarillado, clase I, D 1.00 m</v>
          </cell>
          <cell r="F3348" t="str">
            <v>M</v>
          </cell>
          <cell r="G3348">
            <v>655474</v>
          </cell>
          <cell r="H3348">
            <v>679464</v>
          </cell>
          <cell r="I3348" t="str">
            <v>NO</v>
          </cell>
          <cell r="J3348" t="str">
            <v>INCLUYE IVA Y TRANSPORTE</v>
          </cell>
          <cell r="L3348" t="str">
            <v>901.026.001.015</v>
          </cell>
          <cell r="M3348" t="str">
            <v>"Cruz Extremo Liso HD 3""x3"" para AC"</v>
          </cell>
          <cell r="N3348" t="str">
            <v>UN</v>
          </cell>
          <cell r="O3348">
            <v>95542</v>
          </cell>
          <cell r="P3348">
            <v>0</v>
          </cell>
          <cell r="Q3348" t="str">
            <v>INCLUYE IVA Y TRANSPORTE</v>
          </cell>
        </row>
        <row r="3349">
          <cell r="B3349" t="str">
            <v>903.003.001.008</v>
          </cell>
          <cell r="C3349" t="str">
            <v>ES-903</v>
          </cell>
          <cell r="D3349" t="str">
            <v>NS-100</v>
          </cell>
          <cell r="E3349" t="str">
            <v>Tubería CR, alcantarillado, clase I, D 1.10 m</v>
          </cell>
          <cell r="F3349" t="str">
            <v>M</v>
          </cell>
          <cell r="G3349">
            <v>737653</v>
          </cell>
          <cell r="H3349">
            <v>764651</v>
          </cell>
          <cell r="I3349" t="str">
            <v>NO</v>
          </cell>
          <cell r="J3349" t="str">
            <v>INCLUYE IVA Y TRANSPORTE</v>
          </cell>
          <cell r="L3349" t="str">
            <v>901.026.001.016</v>
          </cell>
          <cell r="M3349" t="str">
            <v>"Cruz Extremo Liso HD 3""x3"" para PVC"</v>
          </cell>
          <cell r="N3349" t="str">
            <v>UN</v>
          </cell>
          <cell r="O3349">
            <v>98170</v>
          </cell>
          <cell r="P3349">
            <v>0</v>
          </cell>
          <cell r="Q3349" t="str">
            <v>INCLUYE IVA Y TRANSPORTE</v>
          </cell>
        </row>
        <row r="3350">
          <cell r="B3350" t="str">
            <v>903.003.001.009</v>
          </cell>
          <cell r="C3350" t="str">
            <v>ES-903</v>
          </cell>
          <cell r="D3350" t="str">
            <v>NS-100</v>
          </cell>
          <cell r="E3350" t="str">
            <v>Tubería CR, alcantarillado, clase I, D 1.20 m</v>
          </cell>
          <cell r="F3350" t="str">
            <v>M</v>
          </cell>
          <cell r="G3350">
            <v>860557</v>
          </cell>
          <cell r="H3350">
            <v>892053</v>
          </cell>
          <cell r="I3350" t="str">
            <v>NO</v>
          </cell>
          <cell r="J3350" t="str">
            <v>INCLUYE IVA Y TRANSPORTE</v>
          </cell>
          <cell r="L3350" t="str">
            <v>901.026.001.017</v>
          </cell>
          <cell r="M3350" t="str">
            <v>Sum cruz extr liso HD para AC, D4"x2½"</v>
          </cell>
          <cell r="N3350" t="str">
            <v>UN</v>
          </cell>
          <cell r="O3350">
            <v>105294</v>
          </cell>
          <cell r="P3350">
            <v>0</v>
          </cell>
          <cell r="Q3350" t="str">
            <v>INCLUYE IVA Y TRANSPORTE</v>
          </cell>
        </row>
        <row r="3351">
          <cell r="B3351" t="str">
            <v>903.003.001.010</v>
          </cell>
          <cell r="C3351" t="str">
            <v>ES-903</v>
          </cell>
          <cell r="D3351" t="str">
            <v>NS-100</v>
          </cell>
          <cell r="E3351" t="str">
            <v>Tubería CR, alcantarillado, clase I, D 1.30 m</v>
          </cell>
          <cell r="F3351" t="str">
            <v>M</v>
          </cell>
          <cell r="G3351">
            <v>952769</v>
          </cell>
          <cell r="H3351">
            <v>987640</v>
          </cell>
          <cell r="I3351" t="str">
            <v>NO</v>
          </cell>
          <cell r="J3351" t="str">
            <v>INCLUYE IVA Y TRANSPORTE</v>
          </cell>
          <cell r="L3351" t="str">
            <v>901.026.001.018</v>
          </cell>
          <cell r="M3351" t="str">
            <v>"Cruz Extremo Liso HD 4""x3"" para AC"</v>
          </cell>
          <cell r="N3351" t="str">
            <v>UN</v>
          </cell>
          <cell r="O3351">
            <v>114753</v>
          </cell>
          <cell r="P3351">
            <v>0</v>
          </cell>
          <cell r="Q3351" t="str">
            <v>INCLUYE IVA Y TRANSPORTE</v>
          </cell>
        </row>
        <row r="3352">
          <cell r="B3352" t="str">
            <v>903.003.001.011</v>
          </cell>
          <cell r="C3352" t="str">
            <v>ES-903</v>
          </cell>
          <cell r="D3352" t="str">
            <v>NS-100</v>
          </cell>
          <cell r="E3352" t="str">
            <v>Tubería CR, alcantarillado, clase I, D 1.40 m</v>
          </cell>
          <cell r="F3352" t="str">
            <v>M</v>
          </cell>
          <cell r="G3352">
            <v>1071088</v>
          </cell>
          <cell r="H3352">
            <v>1110290</v>
          </cell>
          <cell r="I3352" t="str">
            <v>NO</v>
          </cell>
          <cell r="J3352" t="str">
            <v>INCLUYE IVA Y TRANSPORTE</v>
          </cell>
          <cell r="L3352" t="str">
            <v>901.026.001.019</v>
          </cell>
          <cell r="M3352" t="str">
            <v>"Cruz Extremo Liso HD 4""x3"" para PVC"</v>
          </cell>
          <cell r="N3352" t="str">
            <v>UN</v>
          </cell>
          <cell r="O3352">
            <v>125682</v>
          </cell>
          <cell r="P3352">
            <v>0</v>
          </cell>
          <cell r="Q3352" t="str">
            <v>INCLUYE IVA Y TRANSPORTE</v>
          </cell>
        </row>
        <row r="3353">
          <cell r="B3353" t="str">
            <v>903.003.001.012</v>
          </cell>
          <cell r="C3353" t="str">
            <v>ES-903</v>
          </cell>
          <cell r="D3353" t="str">
            <v>NS-100</v>
          </cell>
          <cell r="E3353" t="str">
            <v>Tubería CR, alcantarillado, clase I, D 1.50 m</v>
          </cell>
          <cell r="F3353" t="str">
            <v>M</v>
          </cell>
          <cell r="G3353">
            <v>1188680</v>
          </cell>
          <cell r="H3353">
            <v>1232186</v>
          </cell>
          <cell r="I3353" t="str">
            <v>NO</v>
          </cell>
          <cell r="J3353" t="str">
            <v>INCLUYE IVA Y TRANSPORTE</v>
          </cell>
          <cell r="L3353" t="str">
            <v>901.026.001.020</v>
          </cell>
          <cell r="M3353" t="str">
            <v>"Cruz Extremo Liso HD 4""x4"" para AC"</v>
          </cell>
          <cell r="N3353" t="str">
            <v>UN</v>
          </cell>
          <cell r="O3353">
            <v>138293</v>
          </cell>
          <cell r="P3353">
            <v>0</v>
          </cell>
          <cell r="Q3353" t="str">
            <v>INCLUYE IVA Y TRANSPORTE</v>
          </cell>
        </row>
        <row r="3354">
          <cell r="B3354" t="str">
            <v>903.003.001.013</v>
          </cell>
          <cell r="C3354" t="str">
            <v>ES-903</v>
          </cell>
          <cell r="D3354" t="str">
            <v>NS-100</v>
          </cell>
          <cell r="E3354" t="str">
            <v>Tubería CR, alcantarillado, clase I, D 1.60 m</v>
          </cell>
          <cell r="F3354" t="str">
            <v>M</v>
          </cell>
          <cell r="G3354">
            <v>1344637</v>
          </cell>
          <cell r="H3354">
            <v>1393851</v>
          </cell>
          <cell r="I3354" t="str">
            <v>NO</v>
          </cell>
          <cell r="J3354" t="str">
            <v>INCLUYE IVA Y TRANSPORTE</v>
          </cell>
          <cell r="L3354" t="str">
            <v>901.026.001.021</v>
          </cell>
          <cell r="M3354" t="str">
            <v>"Cruz Extremo Liso HD 4""x4"" para PVC"</v>
          </cell>
          <cell r="N3354" t="str">
            <v>UN</v>
          </cell>
          <cell r="O3354">
            <v>144640</v>
          </cell>
          <cell r="P3354">
            <v>0</v>
          </cell>
          <cell r="Q3354" t="str">
            <v>INCLUYE IVA Y TRANSPORTE</v>
          </cell>
        </row>
        <row r="3355">
          <cell r="B3355" t="str">
            <v>903.003.001.014</v>
          </cell>
          <cell r="C3355" t="str">
            <v>ES-903</v>
          </cell>
          <cell r="D3355" t="str">
            <v>NS-100</v>
          </cell>
          <cell r="E3355" t="str">
            <v>Tubería CR, alcantarillado, clase I, D 1.70 m</v>
          </cell>
          <cell r="F3355" t="str">
            <v>M</v>
          </cell>
          <cell r="G3355">
            <v>1519936</v>
          </cell>
          <cell r="H3355">
            <v>1575566</v>
          </cell>
          <cell r="I3355" t="str">
            <v>NO</v>
          </cell>
          <cell r="J3355" t="str">
            <v>INCLUYE IVA Y TRANSPORTE</v>
          </cell>
          <cell r="L3355" t="str">
            <v>901.026.001.022</v>
          </cell>
          <cell r="M3355" t="str">
            <v>Sum cruz extr liso HD para PVC, D4"x2½"</v>
          </cell>
          <cell r="N3355" t="str">
            <v>UN</v>
          </cell>
          <cell r="O3355">
            <v>108051</v>
          </cell>
          <cell r="P3355">
            <v>0</v>
          </cell>
          <cell r="Q3355" t="str">
            <v>INCLUYE IVA Y TRANSPORTE</v>
          </cell>
        </row>
        <row r="3356">
          <cell r="B3356" t="str">
            <v>903.003.001.015</v>
          </cell>
          <cell r="C3356" t="str">
            <v>ES-903</v>
          </cell>
          <cell r="D3356" t="str">
            <v>NS-100</v>
          </cell>
          <cell r="E3356" t="str">
            <v>Tubería CR, alcantarillado, clase I, D 1.80 m</v>
          </cell>
          <cell r="F3356" t="str">
            <v>M</v>
          </cell>
          <cell r="G3356">
            <v>1714985</v>
          </cell>
          <cell r="H3356">
            <v>1777753</v>
          </cell>
          <cell r="I3356" t="str">
            <v>NO</v>
          </cell>
          <cell r="J3356" t="str">
            <v>INCLUYE IVA Y TRANSPORTE</v>
          </cell>
          <cell r="L3356" t="str">
            <v>901.026.001.023</v>
          </cell>
          <cell r="M3356" t="str">
            <v>"Cruz Extremo Liso HD 4""x2"" para AC"</v>
          </cell>
          <cell r="N3356" t="str">
            <v>UN</v>
          </cell>
          <cell r="O3356">
            <v>106238</v>
          </cell>
          <cell r="P3356">
            <v>0</v>
          </cell>
          <cell r="Q3356" t="str">
            <v>INCLUYE IVA Y TRANSPORTE</v>
          </cell>
        </row>
        <row r="3357">
          <cell r="B3357" t="str">
            <v>903.003.001.016</v>
          </cell>
          <cell r="C3357" t="str">
            <v>ES-903</v>
          </cell>
          <cell r="D3357" t="str">
            <v>NS-100</v>
          </cell>
          <cell r="E3357" t="str">
            <v>Tubería CR, alcantarillado, clase I, D 2.00 m</v>
          </cell>
          <cell r="F3357" t="str">
            <v>M</v>
          </cell>
          <cell r="G3357">
            <v>2156796</v>
          </cell>
          <cell r="H3357">
            <v>2235735</v>
          </cell>
          <cell r="I3357" t="str">
            <v>NO</v>
          </cell>
          <cell r="J3357" t="str">
            <v>INCLUYE IVA Y TRANSPORTE</v>
          </cell>
          <cell r="L3357" t="str">
            <v>901.026.001.024</v>
          </cell>
          <cell r="M3357" t="str">
            <v>"Cruz Extremo Liso HD 4""x2"" para PVC"</v>
          </cell>
          <cell r="N3357" t="str">
            <v>UN</v>
          </cell>
          <cell r="O3357">
            <v>108866</v>
          </cell>
          <cell r="P3357">
            <v>0</v>
          </cell>
          <cell r="Q3357" t="str">
            <v>INCLUYE IVA Y TRANSPORTE</v>
          </cell>
        </row>
        <row r="3358">
          <cell r="B3358" t="str">
            <v>903.003.001.017</v>
          </cell>
          <cell r="C3358" t="str">
            <v>ES-903</v>
          </cell>
          <cell r="D3358" t="str">
            <v>NS-100</v>
          </cell>
          <cell r="E3358" t="str">
            <v>Tubería CR, alcantarillado, clase I, D 2.15 m</v>
          </cell>
          <cell r="F3358" t="str">
            <v>M</v>
          </cell>
          <cell r="G3358">
            <v>2434159</v>
          </cell>
          <cell r="H3358">
            <v>2523249</v>
          </cell>
          <cell r="I3358" t="str">
            <v>NO</v>
          </cell>
          <cell r="J3358" t="str">
            <v>INCLUYE IVA Y TRANSPORTE</v>
          </cell>
          <cell r="L3358" t="str">
            <v>901.026.001.025</v>
          </cell>
          <cell r="M3358" t="str">
            <v>"Cruz Extremo Liso HD 6""x2"" para AC"</v>
          </cell>
          <cell r="N3358" t="str">
            <v>UN</v>
          </cell>
          <cell r="O3358">
            <v>182530</v>
          </cell>
          <cell r="P3358">
            <v>0</v>
          </cell>
          <cell r="Q3358" t="str">
            <v>INCLUYE IVA Y TRANSPORTE</v>
          </cell>
        </row>
        <row r="3359">
          <cell r="B3359" t="str">
            <v>903.003.001.018</v>
          </cell>
          <cell r="C3359" t="str">
            <v>ES-903</v>
          </cell>
          <cell r="D3359" t="str">
            <v>NS-100</v>
          </cell>
          <cell r="E3359" t="str">
            <v>Tubería CR, alcantarillado, clase I, D 2.30 m</v>
          </cell>
          <cell r="F3359" t="str">
            <v>M</v>
          </cell>
          <cell r="G3359">
            <v>2739944</v>
          </cell>
          <cell r="H3359">
            <v>2840226</v>
          </cell>
          <cell r="I3359" t="str">
            <v>NO</v>
          </cell>
          <cell r="J3359" t="str">
            <v>INCLUYE IVA Y TRANSPORTE</v>
          </cell>
          <cell r="L3359" t="str">
            <v>901.026.001.026</v>
          </cell>
          <cell r="M3359" t="str">
            <v>"Cruz Extremo Liso HD 6""x2"" para PVC"</v>
          </cell>
          <cell r="N3359" t="str">
            <v>UN</v>
          </cell>
          <cell r="O3359">
            <v>206693</v>
          </cell>
          <cell r="P3359">
            <v>0</v>
          </cell>
          <cell r="Q3359" t="str">
            <v>INCLUYE IVA Y TRANSPORTE</v>
          </cell>
        </row>
        <row r="3360">
          <cell r="B3360" t="str">
            <v>903.003.001.019</v>
          </cell>
          <cell r="C3360" t="str">
            <v>ES-903</v>
          </cell>
          <cell r="D3360" t="str">
            <v>NS-100</v>
          </cell>
          <cell r="E3360" t="str">
            <v>Tubería CR, alcantarillado, clase I, D 2.45 m</v>
          </cell>
          <cell r="F3360" t="str">
            <v>M</v>
          </cell>
          <cell r="G3360">
            <v>3486768</v>
          </cell>
          <cell r="H3360">
            <v>3614384</v>
          </cell>
          <cell r="I3360" t="str">
            <v>NO</v>
          </cell>
          <cell r="J3360" t="str">
            <v>INCLUYE IVA Y TRANSPORTE</v>
          </cell>
          <cell r="L3360" t="str">
            <v>901.026.001.027</v>
          </cell>
          <cell r="M3360" t="str">
            <v>"Cruz Extremo Liso HD 6""x3"" para AC"</v>
          </cell>
          <cell r="N3360" t="str">
            <v>UN</v>
          </cell>
          <cell r="O3360">
            <v>192449</v>
          </cell>
          <cell r="P3360">
            <v>0</v>
          </cell>
          <cell r="Q3360" t="str">
            <v>INCLUYE IVA Y TRANSPORTE</v>
          </cell>
        </row>
        <row r="3361">
          <cell r="B3361" t="str">
            <v>903.003.001.020</v>
          </cell>
          <cell r="C3361" t="str">
            <v>ES-903</v>
          </cell>
          <cell r="D3361" t="str">
            <v>NS-100</v>
          </cell>
          <cell r="E3361" t="str">
            <v>Tubería CR, alcantarillado, clase I, D 2.75 m</v>
          </cell>
          <cell r="F3361" t="str">
            <v>M</v>
          </cell>
          <cell r="G3361">
            <v>4302785</v>
          </cell>
          <cell r="H3361">
            <v>4460267</v>
          </cell>
          <cell r="I3361" t="str">
            <v>NO</v>
          </cell>
          <cell r="J3361" t="str">
            <v>INCLUYE IVA Y TRANSPORTE</v>
          </cell>
          <cell r="L3361" t="str">
            <v>901.026.001.028</v>
          </cell>
          <cell r="M3361" t="str">
            <v>"Cruz Extremo Liso HD 6""x3"" para PVC"</v>
          </cell>
          <cell r="N3361" t="str">
            <v>UN</v>
          </cell>
          <cell r="O3361">
            <v>224209</v>
          </cell>
          <cell r="P3361">
            <v>0</v>
          </cell>
          <cell r="Q3361" t="str">
            <v>INCLUYE IVA Y TRANSPORTE</v>
          </cell>
        </row>
        <row r="3362">
          <cell r="B3362" t="str">
            <v>903.003.001.022</v>
          </cell>
          <cell r="C3362" t="str">
            <v>ES-903</v>
          </cell>
          <cell r="D3362" t="str">
            <v>NS-100</v>
          </cell>
          <cell r="E3362" t="str">
            <v>Tubería CR, alcantarillado, clase II, D 24"</v>
          </cell>
          <cell r="F3362" t="str">
            <v>M</v>
          </cell>
          <cell r="G3362">
            <v>273549</v>
          </cell>
          <cell r="H3362">
            <v>283561</v>
          </cell>
          <cell r="I3362" t="str">
            <v>NO</v>
          </cell>
          <cell r="J3362" t="str">
            <v>INCLUYE IVA Y TRANSPORTE</v>
          </cell>
          <cell r="L3362" t="str">
            <v>901.026.001.029</v>
          </cell>
          <cell r="M3362" t="str">
            <v>"Cruz Extremo Liso HD 6""x4"" para AC"</v>
          </cell>
          <cell r="N3362" t="str">
            <v>UN</v>
          </cell>
          <cell r="O3362">
            <v>230341</v>
          </cell>
          <cell r="P3362">
            <v>0</v>
          </cell>
          <cell r="Q3362" t="str">
            <v>INCLUYE IVA Y TRANSPORTE</v>
          </cell>
        </row>
        <row r="3363">
          <cell r="B3363" t="str">
            <v>903.003.001.023</v>
          </cell>
          <cell r="C3363" t="str">
            <v>ES-903</v>
          </cell>
          <cell r="D3363" t="str">
            <v>NS-100</v>
          </cell>
          <cell r="E3363" t="str">
            <v>Tubería CR, alcantarillado, clase II, D 27"</v>
          </cell>
          <cell r="F3363" t="str">
            <v>M</v>
          </cell>
          <cell r="G3363">
            <v>343469</v>
          </cell>
          <cell r="H3363">
            <v>356040</v>
          </cell>
          <cell r="I3363" t="str">
            <v>NO</v>
          </cell>
          <cell r="J3363" t="str">
            <v>INCLUYE IVA Y TRANSPORTE</v>
          </cell>
          <cell r="L3363" t="str">
            <v>901.026.001.030</v>
          </cell>
          <cell r="M3363" t="str">
            <v>"Cruz Extremo Liso HD 6""x4"" para PVC"</v>
          </cell>
          <cell r="N3363" t="str">
            <v>UN</v>
          </cell>
          <cell r="O3363">
            <v>296902</v>
          </cell>
          <cell r="P3363">
            <v>0</v>
          </cell>
          <cell r="Q3363" t="str">
            <v>INCLUYE IVA Y TRANSPORTE</v>
          </cell>
        </row>
        <row r="3364">
          <cell r="B3364" t="str">
            <v>903.003.001.024</v>
          </cell>
          <cell r="C3364" t="str">
            <v>ES-903</v>
          </cell>
          <cell r="D3364" t="str">
            <v>NS-100</v>
          </cell>
          <cell r="E3364" t="str">
            <v>Tubería CR, alcantarillado, clase II, D 30"</v>
          </cell>
          <cell r="F3364" t="str">
            <v>M</v>
          </cell>
          <cell r="G3364">
            <v>330498</v>
          </cell>
          <cell r="H3364">
            <v>342594</v>
          </cell>
          <cell r="I3364" t="str">
            <v>NO</v>
          </cell>
          <cell r="J3364" t="str">
            <v>INCLUYE IVA Y TRANSPORTE</v>
          </cell>
          <cell r="L3364" t="str">
            <v>901.026.001.031</v>
          </cell>
          <cell r="M3364" t="str">
            <v>"Cruz Extremo Liso HD 6""x6"" para AC"</v>
          </cell>
          <cell r="N3364" t="str">
            <v>UN</v>
          </cell>
          <cell r="O3364">
            <v>297021</v>
          </cell>
          <cell r="P3364">
            <v>0</v>
          </cell>
          <cell r="Q3364" t="str">
            <v>INCLUYE IVA Y TRANSPORTE</v>
          </cell>
        </row>
        <row r="3365">
          <cell r="B3365" t="str">
            <v>903.003.001.026</v>
          </cell>
          <cell r="C3365" t="str">
            <v>ES-903</v>
          </cell>
          <cell r="D3365" t="str">
            <v>NS-100</v>
          </cell>
          <cell r="E3365" t="str">
            <v>Tubería CR, alcantarillado, clase II, D 36"</v>
          </cell>
          <cell r="F3365" t="str">
            <v>M</v>
          </cell>
          <cell r="G3365">
            <v>537882</v>
          </cell>
          <cell r="H3365">
            <v>557568</v>
          </cell>
          <cell r="I3365" t="str">
            <v>NO</v>
          </cell>
          <cell r="J3365" t="str">
            <v>INCLUYE IVA Y TRANSPORTE</v>
          </cell>
          <cell r="L3365" t="str">
            <v>901.026.001.032</v>
          </cell>
          <cell r="M3365" t="str">
            <v>"Cruz Extremo Liso HD 6""x6"" para PVC"</v>
          </cell>
          <cell r="N3365" t="str">
            <v>UN</v>
          </cell>
          <cell r="O3365">
            <v>363464</v>
          </cell>
          <cell r="P3365">
            <v>0</v>
          </cell>
          <cell r="Q3365" t="str">
            <v>INCLUYE IVA Y TRANSPORTE</v>
          </cell>
        </row>
        <row r="3366">
          <cell r="B3366" t="str">
            <v>903.003.001.027</v>
          </cell>
          <cell r="C3366" t="str">
            <v>ES-903</v>
          </cell>
          <cell r="D3366" t="str">
            <v>NS-100</v>
          </cell>
          <cell r="E3366" t="str">
            <v>Tubería CR, alcantarillado, clase II, D 1.00 m</v>
          </cell>
          <cell r="F3366" t="str">
            <v>M</v>
          </cell>
          <cell r="G3366">
            <v>673091</v>
          </cell>
          <cell r="H3366">
            <v>697726</v>
          </cell>
          <cell r="I3366" t="str">
            <v>NO</v>
          </cell>
          <cell r="J3366" t="str">
            <v>INCLUYE IVA Y TRANSPORTE</v>
          </cell>
          <cell r="L3366" t="str">
            <v>901.026.001.033</v>
          </cell>
          <cell r="M3366" t="str">
            <v>"Cruz Extremo Liso HD 8""x3"" para AC"</v>
          </cell>
          <cell r="N3366" t="str">
            <v>UN</v>
          </cell>
          <cell r="O3366">
            <v>393243</v>
          </cell>
          <cell r="P3366">
            <v>0</v>
          </cell>
          <cell r="Q3366" t="str">
            <v>INCLUYE IVA Y TRANSPORTE</v>
          </cell>
        </row>
        <row r="3367">
          <cell r="B3367" t="str">
            <v>903.003.001.028</v>
          </cell>
          <cell r="C3367" t="str">
            <v>ES-903</v>
          </cell>
          <cell r="D3367" t="str">
            <v>NS-100</v>
          </cell>
          <cell r="E3367" t="str">
            <v>Tubería CR, alcantarillado, clase II, D 1.10 m</v>
          </cell>
          <cell r="F3367" t="str">
            <v>M</v>
          </cell>
          <cell r="G3367">
            <v>753771</v>
          </cell>
          <cell r="H3367">
            <v>781359</v>
          </cell>
          <cell r="I3367" t="str">
            <v>NO</v>
          </cell>
          <cell r="J3367" t="str">
            <v>INCLUYE IVA Y TRANSPORTE</v>
          </cell>
          <cell r="L3367" t="str">
            <v>901.026.001.034</v>
          </cell>
          <cell r="M3367" t="str">
            <v>"Cruz Extremo Liso HD 8""x3"" para PVC"</v>
          </cell>
          <cell r="N3367" t="str">
            <v>UN</v>
          </cell>
          <cell r="O3367">
            <v>397111</v>
          </cell>
          <cell r="P3367">
            <v>0</v>
          </cell>
          <cell r="Q3367" t="str">
            <v>INCLUYE IVA Y TRANSPORTE</v>
          </cell>
        </row>
        <row r="3368">
          <cell r="B3368" t="str">
            <v>903.003.001.029</v>
          </cell>
          <cell r="C3368" t="str">
            <v>ES-903</v>
          </cell>
          <cell r="D3368" t="str">
            <v>NS-100</v>
          </cell>
          <cell r="E3368" t="str">
            <v>Tubería CR, alcantarillado, clase II, D 1.20 m</v>
          </cell>
          <cell r="F3368" t="str">
            <v>M</v>
          </cell>
          <cell r="G3368">
            <v>883622</v>
          </cell>
          <cell r="H3368">
            <v>915963</v>
          </cell>
          <cell r="I3368" t="str">
            <v>NO</v>
          </cell>
          <cell r="J3368" t="str">
            <v>INCLUYE IVA Y TRANSPORTE</v>
          </cell>
          <cell r="L3368" t="str">
            <v>901.026.001.035</v>
          </cell>
          <cell r="M3368" t="str">
            <v>"Cruz Extremo Liso HD 8""x4"" para AC"</v>
          </cell>
          <cell r="N3368" t="str">
            <v>UN</v>
          </cell>
          <cell r="O3368">
            <v>417282</v>
          </cell>
          <cell r="P3368">
            <v>0</v>
          </cell>
          <cell r="Q3368" t="str">
            <v>INCLUYE IVA Y TRANSPORTE</v>
          </cell>
        </row>
        <row r="3369">
          <cell r="B3369" t="str">
            <v>903.003.001.030</v>
          </cell>
          <cell r="C3369" t="str">
            <v>ES-903</v>
          </cell>
          <cell r="D3369" t="str">
            <v>NS-100</v>
          </cell>
          <cell r="E3369" t="str">
            <v>Tubería CR, alcantarillado, clase II, D 1.30 m</v>
          </cell>
          <cell r="F3369" t="str">
            <v>M</v>
          </cell>
          <cell r="G3369">
            <v>980329</v>
          </cell>
          <cell r="H3369">
            <v>1016209</v>
          </cell>
          <cell r="I3369" t="str">
            <v>NO</v>
          </cell>
          <cell r="J3369" t="str">
            <v>INCLUYE IVA Y TRANSPORTE</v>
          </cell>
          <cell r="L3369" t="str">
            <v>901.026.001.036</v>
          </cell>
          <cell r="M3369" t="str">
            <v>"Cruz Extremo Liso HD 8""x4"" para PVC"</v>
          </cell>
          <cell r="N3369" t="str">
            <v>UN</v>
          </cell>
          <cell r="O3369">
            <v>477320</v>
          </cell>
          <cell r="P3369">
            <v>0</v>
          </cell>
          <cell r="Q3369" t="str">
            <v>INCLUYE IVA Y TRANSPORTE</v>
          </cell>
        </row>
        <row r="3370">
          <cell r="B3370" t="str">
            <v>903.003.001.031</v>
          </cell>
          <cell r="C3370" t="str">
            <v>ES-903</v>
          </cell>
          <cell r="D3370" t="str">
            <v>NS-100</v>
          </cell>
          <cell r="E3370" t="str">
            <v>Tubería CR, alcantarillado, clase II, D 1.40 m</v>
          </cell>
          <cell r="F3370" t="str">
            <v>M</v>
          </cell>
          <cell r="G3370">
            <v>1087251</v>
          </cell>
          <cell r="H3370">
            <v>1127044</v>
          </cell>
          <cell r="I3370" t="str">
            <v>NO</v>
          </cell>
          <cell r="J3370" t="str">
            <v>INCLUYE IVA Y TRANSPORTE</v>
          </cell>
          <cell r="L3370" t="str">
            <v>901.026.001.037</v>
          </cell>
          <cell r="M3370" t="str">
            <v>"Cruz Extremo Liso HD 8""x6"" para AC"</v>
          </cell>
          <cell r="N3370" t="str">
            <v>UN</v>
          </cell>
          <cell r="O3370">
            <v>395178</v>
          </cell>
          <cell r="P3370">
            <v>0</v>
          </cell>
          <cell r="Q3370" t="str">
            <v>INCLUYE IVA Y TRANSPORTE</v>
          </cell>
        </row>
        <row r="3371">
          <cell r="B3371" t="str">
            <v>903.003.001.032</v>
          </cell>
          <cell r="C3371" t="str">
            <v>ES-903</v>
          </cell>
          <cell r="D3371" t="str">
            <v>NS-100</v>
          </cell>
          <cell r="E3371" t="str">
            <v>Tubería CR, alcantarillado, clase II, D 1.50 m</v>
          </cell>
          <cell r="F3371" t="str">
            <v>M</v>
          </cell>
          <cell r="G3371">
            <v>1214015</v>
          </cell>
          <cell r="H3371">
            <v>1258448</v>
          </cell>
          <cell r="I3371" t="str">
            <v>NO</v>
          </cell>
          <cell r="J3371" t="str">
            <v>INCLUYE IVA Y TRANSPORTE</v>
          </cell>
          <cell r="L3371" t="str">
            <v>901.026.001.038</v>
          </cell>
          <cell r="M3371" t="str">
            <v>"Cruz Extremo Liso HD 8""x6"" para PVC"</v>
          </cell>
          <cell r="N3371" t="str">
            <v>UN</v>
          </cell>
          <cell r="O3371">
            <v>572785</v>
          </cell>
          <cell r="P3371">
            <v>0</v>
          </cell>
          <cell r="Q3371" t="str">
            <v>INCLUYE IVA Y TRANSPORTE</v>
          </cell>
        </row>
        <row r="3372">
          <cell r="B3372" t="str">
            <v>903.003.001.033</v>
          </cell>
          <cell r="C3372" t="str">
            <v>ES-903</v>
          </cell>
          <cell r="D3372" t="str">
            <v>NS-100</v>
          </cell>
          <cell r="E3372" t="str">
            <v>Tubería CR, alcantarillado, clase II, D 1.60 m</v>
          </cell>
          <cell r="F3372" t="str">
            <v>M</v>
          </cell>
          <cell r="G3372">
            <v>1379961</v>
          </cell>
          <cell r="H3372">
            <v>1430468</v>
          </cell>
          <cell r="I3372" t="str">
            <v>NO</v>
          </cell>
          <cell r="J3372" t="str">
            <v>INCLUYE IVA Y TRANSPORTE</v>
          </cell>
          <cell r="L3372" t="str">
            <v>901.026.001.039</v>
          </cell>
          <cell r="M3372" t="str">
            <v>"Cruz Extremo Liso HD 8""x8"" para AC"</v>
          </cell>
          <cell r="N3372" t="str">
            <v>UN</v>
          </cell>
          <cell r="O3372">
            <v>455723</v>
          </cell>
          <cell r="P3372">
            <v>0</v>
          </cell>
          <cell r="Q3372" t="str">
            <v>INCLUYE IVA Y TRANSPORTE</v>
          </cell>
        </row>
        <row r="3373">
          <cell r="B3373" t="str">
            <v>903.003.001.034</v>
          </cell>
          <cell r="C3373" t="str">
            <v>ES-903</v>
          </cell>
          <cell r="D3373" t="str">
            <v>NS-100</v>
          </cell>
          <cell r="E3373" t="str">
            <v>Tubería CR, alcantarillado, clase II, D 1.70 m</v>
          </cell>
          <cell r="F3373" t="str">
            <v>M</v>
          </cell>
          <cell r="G3373">
            <v>1559754</v>
          </cell>
          <cell r="H3373">
            <v>1616841</v>
          </cell>
          <cell r="I3373" t="str">
            <v>NO</v>
          </cell>
          <cell r="J3373" t="str">
            <v>INCLUYE IVA Y TRANSPORTE</v>
          </cell>
          <cell r="L3373" t="str">
            <v>901.026.001.040</v>
          </cell>
          <cell r="M3373" t="str">
            <v>"Cruz Extremo Liso HD 8""x8"" para PVC"</v>
          </cell>
          <cell r="N3373" t="str">
            <v>UN</v>
          </cell>
          <cell r="O3373">
            <v>673504</v>
          </cell>
          <cell r="P3373">
            <v>0</v>
          </cell>
          <cell r="Q3373" t="str">
            <v>INCLUYE IVA Y TRANSPORTE</v>
          </cell>
        </row>
        <row r="3374">
          <cell r="B3374" t="str">
            <v>903.003.001.035</v>
          </cell>
          <cell r="C3374" t="str">
            <v>ES-903</v>
          </cell>
          <cell r="D3374" t="str">
            <v>NS-100</v>
          </cell>
          <cell r="E3374" t="str">
            <v>Tubería CR, alcantarillado, clase II, D 1.80 m</v>
          </cell>
          <cell r="F3374" t="str">
            <v>M</v>
          </cell>
          <cell r="G3374">
            <v>1723430</v>
          </cell>
          <cell r="H3374">
            <v>1786508</v>
          </cell>
          <cell r="I3374" t="str">
            <v>NO</v>
          </cell>
          <cell r="J3374" t="str">
            <v>INCLUYE IVA Y TRANSPORTE</v>
          </cell>
          <cell r="L3374" t="str">
            <v>901.026.002</v>
          </cell>
          <cell r="M3374" t="str">
            <v>Suministro Cruces en Fe Galvanizado</v>
          </cell>
          <cell r="N3374">
            <v>0</v>
          </cell>
          <cell r="O3374">
            <v>0</v>
          </cell>
          <cell r="P3374">
            <v>0</v>
          </cell>
          <cell r="Q3374">
            <v>0</v>
          </cell>
        </row>
        <row r="3375">
          <cell r="B3375" t="str">
            <v>903.003.001.036</v>
          </cell>
          <cell r="C3375" t="str">
            <v>ES-903</v>
          </cell>
          <cell r="D3375" t="str">
            <v>NS-100</v>
          </cell>
          <cell r="E3375" t="str">
            <v>Tubería CR, alcantarillado, clase II, D 2.00 m</v>
          </cell>
          <cell r="F3375" t="str">
            <v>M</v>
          </cell>
          <cell r="G3375">
            <v>2167556</v>
          </cell>
          <cell r="H3375">
            <v>2246889</v>
          </cell>
          <cell r="I3375" t="str">
            <v>NO</v>
          </cell>
          <cell r="J3375" t="str">
            <v>INCLUYE IVA Y TRANSPORTE</v>
          </cell>
          <cell r="L3375" t="str">
            <v>901.026.002.001</v>
          </cell>
          <cell r="M3375" t="str">
            <v>"Cruz HG de 1 1/2"""</v>
          </cell>
          <cell r="N3375" t="str">
            <v>UN</v>
          </cell>
          <cell r="O3375">
            <v>9778</v>
          </cell>
          <cell r="P3375">
            <v>0</v>
          </cell>
          <cell r="Q3375" t="str">
            <v>INCLUYE IVA Y TRANSPORTE</v>
          </cell>
        </row>
        <row r="3376">
          <cell r="B3376" t="str">
            <v>903.003.001.037</v>
          </cell>
          <cell r="C3376" t="str">
            <v>ES-903</v>
          </cell>
          <cell r="D3376" t="str">
            <v>NS-100</v>
          </cell>
          <cell r="E3376" t="str">
            <v>Tubería CR, alcantarillado, clase II, D 2.15 m</v>
          </cell>
          <cell r="F3376" t="str">
            <v>M</v>
          </cell>
          <cell r="G3376">
            <v>2475657</v>
          </cell>
          <cell r="H3376">
            <v>2566266</v>
          </cell>
          <cell r="I3376" t="str">
            <v>NO</v>
          </cell>
          <cell r="J3376" t="str">
            <v>INCLUYE IVA Y TRANSPORTE</v>
          </cell>
          <cell r="L3376" t="str">
            <v>901.026.002.002</v>
          </cell>
          <cell r="M3376" t="str">
            <v>"Cruz HG de 1 1/4"""</v>
          </cell>
          <cell r="N3376" t="str">
            <v>UN</v>
          </cell>
          <cell r="O3376">
            <v>7203</v>
          </cell>
          <cell r="P3376">
            <v>0</v>
          </cell>
          <cell r="Q3376" t="str">
            <v>INCLUYE IVA Y TRANSPORTE</v>
          </cell>
        </row>
        <row r="3377">
          <cell r="B3377" t="str">
            <v>903.003.001.038</v>
          </cell>
          <cell r="C3377" t="str">
            <v>ES-903</v>
          </cell>
          <cell r="D3377" t="str">
            <v>NS-100</v>
          </cell>
          <cell r="E3377" t="str">
            <v>Tubería CR, alcantarillado, clase II, D 2.30 m</v>
          </cell>
          <cell r="F3377" t="str">
            <v>M</v>
          </cell>
          <cell r="G3377">
            <v>2786073</v>
          </cell>
          <cell r="H3377">
            <v>2888043</v>
          </cell>
          <cell r="I3377" t="str">
            <v>NO</v>
          </cell>
          <cell r="J3377" t="str">
            <v>INCLUYE IVA Y TRANSPORTE</v>
          </cell>
          <cell r="L3377" t="str">
            <v>901.026.002.003</v>
          </cell>
          <cell r="M3377" t="str">
            <v>"Cruz HG de 1"""</v>
          </cell>
          <cell r="N3377" t="str">
            <v>UN</v>
          </cell>
          <cell r="O3377">
            <v>4743</v>
          </cell>
          <cell r="P3377">
            <v>0</v>
          </cell>
          <cell r="Q3377" t="str">
            <v>INCLUYE IVA Y TRANSPORTE</v>
          </cell>
        </row>
        <row r="3378">
          <cell r="B3378" t="str">
            <v>903.003.001.039</v>
          </cell>
          <cell r="C3378" t="str">
            <v>ES-903</v>
          </cell>
          <cell r="D3378" t="str">
            <v>NS-100</v>
          </cell>
          <cell r="E3378" t="str">
            <v>Tubería CR, alcantarillado, clase II, D 2.45 m</v>
          </cell>
          <cell r="F3378" t="str">
            <v>M</v>
          </cell>
          <cell r="G3378">
            <v>3545973</v>
          </cell>
          <cell r="H3378">
            <v>3675756</v>
          </cell>
          <cell r="I3378" t="str">
            <v>NO</v>
          </cell>
          <cell r="J3378" t="str">
            <v>INCLUYE IVA Y TRANSPORTE</v>
          </cell>
          <cell r="L3378" t="str">
            <v>901.026.002.004</v>
          </cell>
          <cell r="M3378" t="str">
            <v>"Cruz HG de 1/2"""</v>
          </cell>
          <cell r="N3378" t="str">
            <v>UN</v>
          </cell>
          <cell r="O3378">
            <v>2268</v>
          </cell>
          <cell r="P3378">
            <v>0</v>
          </cell>
          <cell r="Q3378" t="str">
            <v>INCLUYE IVA Y TRANSPORTE</v>
          </cell>
        </row>
        <row r="3379">
          <cell r="B3379" t="str">
            <v>903.003.001.040</v>
          </cell>
          <cell r="C3379" t="str">
            <v>ES-903</v>
          </cell>
          <cell r="D3379" t="str">
            <v>NS-100</v>
          </cell>
          <cell r="E3379" t="str">
            <v>Tubería CR, alcantarillado, clase II, D 2.75 m</v>
          </cell>
          <cell r="F3379" t="str">
            <v>M</v>
          </cell>
          <cell r="G3379">
            <v>4374249</v>
          </cell>
          <cell r="H3379">
            <v>4534347</v>
          </cell>
          <cell r="I3379" t="str">
            <v>NO</v>
          </cell>
          <cell r="J3379" t="str">
            <v>INCLUYE IVA Y TRANSPORTE</v>
          </cell>
          <cell r="L3379" t="str">
            <v>901.026.002.005</v>
          </cell>
          <cell r="M3379" t="str">
            <v>"Cruz HG de 1/4"""</v>
          </cell>
          <cell r="N3379" t="str">
            <v>UN</v>
          </cell>
          <cell r="O3379">
            <v>28537</v>
          </cell>
          <cell r="P3379">
            <v>0</v>
          </cell>
          <cell r="Q3379" t="str">
            <v>INCLUYE IVA Y TRANSPORTE</v>
          </cell>
        </row>
        <row r="3380">
          <cell r="B3380" t="str">
            <v>903.003.001.042</v>
          </cell>
          <cell r="C3380" t="str">
            <v>ES-903</v>
          </cell>
          <cell r="D3380" t="str">
            <v>NS-100</v>
          </cell>
          <cell r="E3380" t="str">
            <v>Tubería CR, alcantarillado, clase III, D 24"</v>
          </cell>
          <cell r="F3380" t="str">
            <v>M</v>
          </cell>
          <cell r="G3380">
            <v>273549</v>
          </cell>
          <cell r="H3380">
            <v>283561</v>
          </cell>
          <cell r="I3380" t="str">
            <v>NO</v>
          </cell>
          <cell r="J3380" t="str">
            <v>INCLUYE IVA Y TRANSPORTE</v>
          </cell>
          <cell r="L3380" t="str">
            <v>901.026.002.006</v>
          </cell>
          <cell r="M3380" t="str">
            <v>"Cruz HG de 2 1/2""x2"""</v>
          </cell>
          <cell r="N3380" t="str">
            <v>UN</v>
          </cell>
          <cell r="O3380">
            <v>23834</v>
          </cell>
          <cell r="P3380">
            <v>0</v>
          </cell>
          <cell r="Q3380" t="str">
            <v>INCLUYE IVA Y TRANSPORTE</v>
          </cell>
        </row>
        <row r="3381">
          <cell r="B3381" t="str">
            <v>903.003.001.043</v>
          </cell>
          <cell r="C3381" t="str">
            <v>ES-903</v>
          </cell>
          <cell r="D3381" t="str">
            <v>NS-100</v>
          </cell>
          <cell r="E3381" t="str">
            <v>Tubería CR, alcantarillado, clase III, D 27"</v>
          </cell>
          <cell r="F3381" t="str">
            <v>M</v>
          </cell>
          <cell r="G3381">
            <v>364218</v>
          </cell>
          <cell r="H3381">
            <v>377548</v>
          </cell>
          <cell r="I3381" t="str">
            <v>NO</v>
          </cell>
          <cell r="J3381" t="str">
            <v>INCLUYE IVA Y TRANSPORTE</v>
          </cell>
          <cell r="L3381" t="str">
            <v>901.026.002.007</v>
          </cell>
          <cell r="M3381" t="str">
            <v>"Cruz HG de 2"""</v>
          </cell>
          <cell r="N3381" t="str">
            <v>UN</v>
          </cell>
          <cell r="O3381">
            <v>13377</v>
          </cell>
          <cell r="P3381">
            <v>0</v>
          </cell>
          <cell r="Q3381" t="str">
            <v>INCLUYE IVA Y TRANSPORTE</v>
          </cell>
        </row>
        <row r="3382">
          <cell r="B3382" t="str">
            <v>903.003.001.044</v>
          </cell>
          <cell r="C3382" t="str">
            <v>ES-903</v>
          </cell>
          <cell r="D3382" t="str">
            <v>NS-100</v>
          </cell>
          <cell r="E3382" t="str">
            <v>Tubería CR, alcantarillado, clase III, D 30"</v>
          </cell>
          <cell r="F3382" t="str">
            <v>M</v>
          </cell>
          <cell r="G3382">
            <v>350048</v>
          </cell>
          <cell r="H3382">
            <v>362860</v>
          </cell>
          <cell r="I3382" t="str">
            <v>NO</v>
          </cell>
          <cell r="J3382" t="str">
            <v>INCLUYE IVA Y TRANSPORTE</v>
          </cell>
          <cell r="L3382" t="str">
            <v>901.026.002.008</v>
          </cell>
          <cell r="M3382" t="str">
            <v>"Cruz HG de 3"""</v>
          </cell>
          <cell r="N3382" t="str">
            <v>UN</v>
          </cell>
          <cell r="O3382">
            <v>38008</v>
          </cell>
          <cell r="P3382">
            <v>0</v>
          </cell>
          <cell r="Q3382" t="str">
            <v>INCLUYE IVA Y TRANSPORTE</v>
          </cell>
        </row>
        <row r="3383">
          <cell r="B3383" t="str">
            <v>903.003.001.046</v>
          </cell>
          <cell r="C3383" t="str">
            <v>ES-903</v>
          </cell>
          <cell r="D3383" t="str">
            <v>NS-100</v>
          </cell>
          <cell r="E3383" t="str">
            <v>Tubería CR, alcantarillado, clase III, D 36"</v>
          </cell>
          <cell r="F3383" t="str">
            <v>M</v>
          </cell>
          <cell r="G3383">
            <v>569391</v>
          </cell>
          <cell r="H3383">
            <v>590231</v>
          </cell>
          <cell r="I3383" t="str">
            <v>NO</v>
          </cell>
          <cell r="J3383" t="str">
            <v>INCLUYE IVA Y TRANSPORTE</v>
          </cell>
          <cell r="L3383" t="str">
            <v>901.026.002.009</v>
          </cell>
          <cell r="M3383" t="str">
            <v>"Cruz HG de 3/4"""</v>
          </cell>
          <cell r="N3383" t="str">
            <v>UN</v>
          </cell>
          <cell r="O3383">
            <v>3352</v>
          </cell>
          <cell r="P3383">
            <v>0</v>
          </cell>
          <cell r="Q3383" t="str">
            <v>INCLUYE IVA Y TRANSPORTE</v>
          </cell>
        </row>
        <row r="3384">
          <cell r="B3384" t="str">
            <v>903.003.001.047</v>
          </cell>
          <cell r="C3384" t="str">
            <v>ES-903</v>
          </cell>
          <cell r="D3384" t="str">
            <v>NS-100</v>
          </cell>
          <cell r="E3384" t="str">
            <v>Tubería CR, alcantarillado, clase III, D 1.00 m</v>
          </cell>
          <cell r="F3384" t="str">
            <v>M</v>
          </cell>
          <cell r="G3384">
            <v>713817</v>
          </cell>
          <cell r="H3384">
            <v>739943</v>
          </cell>
          <cell r="I3384" t="str">
            <v>NO</v>
          </cell>
          <cell r="J3384" t="str">
            <v>INCLUYE IVA Y TRANSPORTE</v>
          </cell>
          <cell r="L3384" t="str">
            <v>901.026.002.010</v>
          </cell>
          <cell r="M3384" t="str">
            <v>"Cruz HG de 3/8"""</v>
          </cell>
          <cell r="N3384" t="str">
            <v>UN</v>
          </cell>
          <cell r="O3384">
            <v>31660</v>
          </cell>
          <cell r="P3384">
            <v>0</v>
          </cell>
          <cell r="Q3384" t="str">
            <v>INCLUYE IVA Y TRANSPORTE</v>
          </cell>
        </row>
        <row r="3385">
          <cell r="B3385" t="str">
            <v>903.003.001.048</v>
          </cell>
          <cell r="C3385" t="str">
            <v>ES-903</v>
          </cell>
          <cell r="D3385" t="str">
            <v>NS-100</v>
          </cell>
          <cell r="E3385" t="str">
            <v>Tubería CR, alcantarillado, clase III, D 1.10 m</v>
          </cell>
          <cell r="F3385" t="str">
            <v>M</v>
          </cell>
          <cell r="G3385">
            <v>798356</v>
          </cell>
          <cell r="H3385">
            <v>827576</v>
          </cell>
          <cell r="I3385" t="str">
            <v>NO</v>
          </cell>
          <cell r="J3385" t="str">
            <v>INCLUYE IVA Y TRANSPORTE</v>
          </cell>
          <cell r="L3385" t="str">
            <v>901.026.002.011</v>
          </cell>
          <cell r="M3385" t="str">
            <v>"Cruz HG de 4"""</v>
          </cell>
          <cell r="N3385" t="str">
            <v>UN</v>
          </cell>
          <cell r="O3385">
            <v>63741</v>
          </cell>
          <cell r="P3385">
            <v>0</v>
          </cell>
          <cell r="Q3385" t="str">
            <v>INCLUYE IVA Y TRANSPORTE</v>
          </cell>
        </row>
        <row r="3386">
          <cell r="B3386" t="str">
            <v>903.003.001.049</v>
          </cell>
          <cell r="C3386" t="str">
            <v>ES-903</v>
          </cell>
          <cell r="D3386" t="str">
            <v>NS-100</v>
          </cell>
          <cell r="E3386" t="str">
            <v>Tubería CR, alcantarillado, clase III, D 1.20 m</v>
          </cell>
          <cell r="F3386" t="str">
            <v>M</v>
          </cell>
          <cell r="G3386">
            <v>936652</v>
          </cell>
          <cell r="H3386">
            <v>970933</v>
          </cell>
          <cell r="I3386" t="str">
            <v>NO</v>
          </cell>
          <cell r="J3386" t="str">
            <v>INCLUYE IVA Y TRANSPORTE</v>
          </cell>
          <cell r="L3386" t="str">
            <v>901.027</v>
          </cell>
          <cell r="M3386" t="str">
            <v>SUMINISTRO SELLOS ELASTOMÉRICOS ACUED.</v>
          </cell>
          <cell r="N3386">
            <v>0</v>
          </cell>
          <cell r="O3386">
            <v>0</v>
          </cell>
          <cell r="P3386">
            <v>0</v>
          </cell>
          <cell r="Q3386">
            <v>0</v>
          </cell>
        </row>
        <row r="3387">
          <cell r="B3387" t="str">
            <v>903.003.001.050</v>
          </cell>
          <cell r="C3387" t="str">
            <v>ES-903</v>
          </cell>
          <cell r="D3387" t="str">
            <v>NS-100</v>
          </cell>
          <cell r="E3387" t="str">
            <v>Tubería CR, alcantarillado, clase III, D 1.30 m</v>
          </cell>
          <cell r="F3387" t="str">
            <v>M</v>
          </cell>
          <cell r="G3387">
            <v>1038852</v>
          </cell>
          <cell r="H3387">
            <v>1076874</v>
          </cell>
          <cell r="I3387" t="str">
            <v>NO</v>
          </cell>
          <cell r="J3387" t="str">
            <v>INCLUYE IVA Y TRANSPORTE</v>
          </cell>
          <cell r="L3387" t="str">
            <v>901.027.001</v>
          </cell>
          <cell r="M3387" t="str">
            <v>Suministro Sello elastoméricoTubería PVC</v>
          </cell>
          <cell r="N3387">
            <v>0</v>
          </cell>
          <cell r="O3387">
            <v>0</v>
          </cell>
          <cell r="P3387">
            <v>0</v>
          </cell>
          <cell r="Q3387">
            <v>0</v>
          </cell>
        </row>
        <row r="3388">
          <cell r="B3388" t="str">
            <v>903.003.001.051</v>
          </cell>
          <cell r="C3388" t="str">
            <v>ES-903</v>
          </cell>
          <cell r="D3388" t="str">
            <v>NS-100</v>
          </cell>
          <cell r="E3388" t="str">
            <v>Tubería CR, alcantarillado, clase III, D 1.40 m</v>
          </cell>
          <cell r="F3388" t="str">
            <v>M</v>
          </cell>
          <cell r="G3388">
            <v>1150224</v>
          </cell>
          <cell r="H3388">
            <v>1192322</v>
          </cell>
          <cell r="I3388" t="str">
            <v>NO</v>
          </cell>
          <cell r="J3388" t="str">
            <v>INCLUYE IVA Y TRANSPORTE</v>
          </cell>
          <cell r="L3388" t="str">
            <v>901.027.001.001</v>
          </cell>
          <cell r="M3388" t="str">
            <v>"Sum sello elastomérico tub PVC, D2"""</v>
          </cell>
          <cell r="N3388" t="str">
            <v>UN</v>
          </cell>
          <cell r="O3388">
            <v>1205</v>
          </cell>
          <cell r="P3388">
            <v>0</v>
          </cell>
          <cell r="Q3388" t="str">
            <v>CONSULTORÍA UN</v>
          </cell>
        </row>
        <row r="3389">
          <cell r="B3389" t="str">
            <v>903.003.001.052</v>
          </cell>
          <cell r="C3389" t="str">
            <v>ES-903</v>
          </cell>
          <cell r="D3389" t="str">
            <v>NS-100</v>
          </cell>
          <cell r="E3389" t="str">
            <v>Tubería CR, alcantarillado, clase III, D 1.50 m</v>
          </cell>
          <cell r="F3389" t="str">
            <v>M</v>
          </cell>
          <cell r="G3389">
            <v>1373196</v>
          </cell>
          <cell r="H3389">
            <v>1423455</v>
          </cell>
          <cell r="I3389" t="str">
            <v>NO</v>
          </cell>
          <cell r="J3389" t="str">
            <v>INCLUYE IVA Y TRANSPORTE</v>
          </cell>
          <cell r="L3389" t="str">
            <v>901.027.001.002</v>
          </cell>
          <cell r="M3389" t="str">
            <v>"Sum sello elastomérico tub PVC, D2½"""</v>
          </cell>
          <cell r="N3389" t="str">
            <v>UN</v>
          </cell>
          <cell r="O3389">
            <v>1602</v>
          </cell>
          <cell r="P3389">
            <v>0</v>
          </cell>
          <cell r="Q3389" t="str">
            <v>CONSULTORÍA UN</v>
          </cell>
        </row>
        <row r="3390">
          <cell r="B3390" t="str">
            <v>903.003.001.053</v>
          </cell>
          <cell r="C3390" t="str">
            <v>ES-903</v>
          </cell>
          <cell r="D3390" t="str">
            <v>NS-100</v>
          </cell>
          <cell r="E3390" t="str">
            <v>Tubería CR, alcantarillado, clase III, D 1.60 m</v>
          </cell>
          <cell r="F3390" t="str">
            <v>M</v>
          </cell>
          <cell r="G3390">
            <v>1443751</v>
          </cell>
          <cell r="H3390">
            <v>1496592</v>
          </cell>
          <cell r="I3390" t="str">
            <v>NO</v>
          </cell>
          <cell r="J3390" t="str">
            <v>INCLUYE IVA Y TRANSPORTE</v>
          </cell>
          <cell r="L3390" t="str">
            <v>901.027.001.003</v>
          </cell>
          <cell r="M3390" t="str">
            <v>"Sum sello elastomérico tub PVC, D3"""</v>
          </cell>
          <cell r="N3390" t="str">
            <v>UN</v>
          </cell>
          <cell r="O3390">
            <v>1862</v>
          </cell>
          <cell r="P3390">
            <v>0</v>
          </cell>
          <cell r="Q3390" t="str">
            <v>CONSULTORÍA UN</v>
          </cell>
        </row>
        <row r="3391">
          <cell r="B3391" t="str">
            <v>903.003.001.054</v>
          </cell>
          <cell r="C3391" t="str">
            <v>ES-903</v>
          </cell>
          <cell r="D3391" t="str">
            <v>NS-100</v>
          </cell>
          <cell r="E3391" t="str">
            <v>Tubería CR, alcantarillado, clase III, D 1.70 m</v>
          </cell>
          <cell r="F3391" t="str">
            <v>M</v>
          </cell>
          <cell r="G3391">
            <v>1632761</v>
          </cell>
          <cell r="H3391">
            <v>1692520</v>
          </cell>
          <cell r="I3391" t="str">
            <v>NO</v>
          </cell>
          <cell r="J3391" t="str">
            <v>INCLUYE IVA Y TRANSPORTE</v>
          </cell>
          <cell r="L3391" t="str">
            <v>901.027.001.004</v>
          </cell>
          <cell r="M3391" t="str">
            <v>"Sum sello elastomérico tub PVC, D4"""</v>
          </cell>
          <cell r="N3391" t="str">
            <v>UN</v>
          </cell>
          <cell r="O3391">
            <v>2835</v>
          </cell>
          <cell r="P3391">
            <v>0</v>
          </cell>
          <cell r="Q3391" t="str">
            <v>CONSULTORÍA UN</v>
          </cell>
        </row>
        <row r="3392">
          <cell r="B3392" t="str">
            <v>903.003.001.055</v>
          </cell>
          <cell r="C3392" t="str">
            <v>ES-903</v>
          </cell>
          <cell r="D3392" t="str">
            <v>NS-100</v>
          </cell>
          <cell r="E3392" t="str">
            <v>Tubería CR, alcantarillado, clase III, D 1.80 m</v>
          </cell>
          <cell r="F3392" t="str">
            <v>M</v>
          </cell>
          <cell r="G3392">
            <v>1908581</v>
          </cell>
          <cell r="H3392">
            <v>1978435</v>
          </cell>
          <cell r="I3392" t="str">
            <v>NO</v>
          </cell>
          <cell r="J3392" t="str">
            <v>INCLUYE IVA Y TRANSPORTE</v>
          </cell>
          <cell r="L3392" t="str">
            <v>901.027.001.005</v>
          </cell>
          <cell r="M3392" t="str">
            <v>"Sum sello elastomérico tub PVC, D6"""</v>
          </cell>
          <cell r="N3392" t="str">
            <v>UN</v>
          </cell>
          <cell r="O3392">
            <v>4966</v>
          </cell>
          <cell r="P3392">
            <v>0</v>
          </cell>
          <cell r="Q3392" t="str">
            <v>CONSULTORÍA UN</v>
          </cell>
        </row>
        <row r="3393">
          <cell r="B3393" t="str">
            <v>903.003.001.056</v>
          </cell>
          <cell r="C3393" t="str">
            <v>ES-903</v>
          </cell>
          <cell r="D3393" t="str">
            <v>NS-100</v>
          </cell>
          <cell r="E3393" t="str">
            <v>Tubería CR, alcantarillado, clase III, D 2.00 m</v>
          </cell>
          <cell r="F3393" t="str">
            <v>M</v>
          </cell>
          <cell r="G3393">
            <v>2265126</v>
          </cell>
          <cell r="H3393">
            <v>2348030</v>
          </cell>
          <cell r="I3393" t="str">
            <v>NO</v>
          </cell>
          <cell r="J3393" t="str">
            <v>INCLUYE IVA Y TRANSPORTE</v>
          </cell>
          <cell r="L3393" t="str">
            <v>901.027.001.006</v>
          </cell>
          <cell r="M3393" t="str">
            <v>"Sum sello elastomérico tub PVC, D8"""</v>
          </cell>
          <cell r="N3393" t="str">
            <v>UN</v>
          </cell>
          <cell r="O3393">
            <v>8707</v>
          </cell>
          <cell r="P3393">
            <v>0</v>
          </cell>
          <cell r="Q3393" t="str">
            <v>CONSULTORÍA UN</v>
          </cell>
        </row>
        <row r="3394">
          <cell r="B3394" t="str">
            <v>903.003.001.057</v>
          </cell>
          <cell r="C3394" t="str">
            <v>ES-903</v>
          </cell>
          <cell r="D3394" t="str">
            <v>NS-100</v>
          </cell>
          <cell r="E3394" t="str">
            <v>Tubería CR, alcantarillado, clase III, D 2.15 m</v>
          </cell>
          <cell r="F3394" t="str">
            <v>M</v>
          </cell>
          <cell r="G3394">
            <v>2542489</v>
          </cell>
          <cell r="H3394">
            <v>2635544</v>
          </cell>
          <cell r="I3394" t="str">
            <v>NO</v>
          </cell>
          <cell r="J3394" t="str">
            <v>INCLUYE IVA Y TRANSPORTE</v>
          </cell>
          <cell r="L3394" t="str">
            <v>901.027.001.007</v>
          </cell>
          <cell r="M3394" t="str">
            <v>"Sum sello elastomérico tub PVC, D10"""</v>
          </cell>
          <cell r="N3394" t="str">
            <v>UN</v>
          </cell>
          <cell r="O3394">
            <v>11858</v>
          </cell>
          <cell r="P3394">
            <v>0</v>
          </cell>
          <cell r="Q3394" t="str">
            <v>CONSULTORÍA UN</v>
          </cell>
        </row>
        <row r="3395">
          <cell r="B3395" t="str">
            <v>903.003.001.058</v>
          </cell>
          <cell r="C3395" t="str">
            <v>ES-903</v>
          </cell>
          <cell r="D3395" t="str">
            <v>NS-100</v>
          </cell>
          <cell r="E3395" t="str">
            <v>Tubería CR, alcantarillado, clase III, D 2.30 m</v>
          </cell>
          <cell r="F3395" t="str">
            <v>M</v>
          </cell>
          <cell r="G3395">
            <v>2836106</v>
          </cell>
          <cell r="H3395">
            <v>2939907</v>
          </cell>
          <cell r="I3395" t="str">
            <v>NO</v>
          </cell>
          <cell r="J3395" t="str">
            <v>INCLUYE IVA Y TRANSPORTE</v>
          </cell>
          <cell r="L3395" t="str">
            <v>901.027.001.008</v>
          </cell>
          <cell r="M3395" t="str">
            <v>"Sum sello elastomérico tub PVC, D12"""</v>
          </cell>
          <cell r="N3395" t="str">
            <v>UN</v>
          </cell>
          <cell r="O3395">
            <v>25314</v>
          </cell>
          <cell r="P3395">
            <v>0</v>
          </cell>
          <cell r="Q3395" t="str">
            <v>CONSULTORÍA UN</v>
          </cell>
        </row>
        <row r="3396">
          <cell r="B3396" t="str">
            <v>903.003.001.059</v>
          </cell>
          <cell r="C3396" t="str">
            <v>ES-903</v>
          </cell>
          <cell r="D3396" t="str">
            <v>NS-100</v>
          </cell>
          <cell r="E3396" t="str">
            <v>Tubería CR, alcantarillado, clase III, D 2.45 m</v>
          </cell>
          <cell r="F3396" t="str">
            <v>M</v>
          </cell>
          <cell r="G3396">
            <v>3609718</v>
          </cell>
          <cell r="H3396">
            <v>3741834</v>
          </cell>
          <cell r="I3396" t="str">
            <v>NO</v>
          </cell>
          <cell r="J3396" t="str">
            <v>INCLUYE IVA Y TRANSPORTE</v>
          </cell>
          <cell r="L3396" t="str">
            <v>901.028</v>
          </cell>
          <cell r="M3396" t="str">
            <v>SUMINISTRO DE SILLETAS PARA ACUEDUCTO</v>
          </cell>
          <cell r="N3396">
            <v>0</v>
          </cell>
          <cell r="O3396">
            <v>0</v>
          </cell>
          <cell r="P3396">
            <v>0</v>
          </cell>
          <cell r="Q3396">
            <v>0</v>
          </cell>
        </row>
        <row r="3397">
          <cell r="B3397" t="str">
            <v>903.003.001.060</v>
          </cell>
          <cell r="C3397" t="str">
            <v>ES-903</v>
          </cell>
          <cell r="D3397" t="str">
            <v>NS-100</v>
          </cell>
          <cell r="E3397" t="str">
            <v>Tubería CR, alcantarillado, clase III, D 2.75 m</v>
          </cell>
          <cell r="F3397" t="str">
            <v>M</v>
          </cell>
          <cell r="G3397">
            <v>4454157</v>
          </cell>
          <cell r="H3397">
            <v>4617179</v>
          </cell>
          <cell r="I3397" t="str">
            <v>NO</v>
          </cell>
          <cell r="J3397" t="str">
            <v>INCLUYE IVA Y TRANSPORTE</v>
          </cell>
          <cell r="L3397" t="str">
            <v>901.028.001</v>
          </cell>
          <cell r="M3397" t="str">
            <v>Suministro de Silleta en PE termofusión</v>
          </cell>
          <cell r="N3397">
            <v>0</v>
          </cell>
          <cell r="O3397">
            <v>0</v>
          </cell>
          <cell r="P3397">
            <v>0</v>
          </cell>
          <cell r="Q3397">
            <v>0</v>
          </cell>
        </row>
        <row r="3398">
          <cell r="B3398" t="str">
            <v>903.003.001.062</v>
          </cell>
          <cell r="C3398" t="str">
            <v>ES-903</v>
          </cell>
          <cell r="D3398" t="str">
            <v>NS-100</v>
          </cell>
          <cell r="E3398" t="str">
            <v>Tubería CR, alcantarillado, clase IV, D 24"</v>
          </cell>
          <cell r="F3398" t="str">
            <v>M</v>
          </cell>
          <cell r="G3398">
            <v>311188</v>
          </cell>
          <cell r="H3398">
            <v>322577</v>
          </cell>
          <cell r="I3398" t="str">
            <v>NO</v>
          </cell>
          <cell r="J3398" t="str">
            <v>INCLUYE IVA Y TRANSPORTE</v>
          </cell>
          <cell r="L3398" t="str">
            <v>901.028.001.007</v>
          </cell>
          <cell r="M3398" t="str">
            <v>Silleta en PE termofusión,D 90 mm x 20mm</v>
          </cell>
          <cell r="N3398" t="str">
            <v>UN</v>
          </cell>
          <cell r="O3398">
            <v>11211</v>
          </cell>
          <cell r="P3398">
            <v>0</v>
          </cell>
          <cell r="Q3398" t="str">
            <v>INCLUYE IVA Y TRANSPORTE</v>
          </cell>
        </row>
        <row r="3399">
          <cell r="B3399" t="str">
            <v>903.003.001.063</v>
          </cell>
          <cell r="C3399" t="str">
            <v>ES-903</v>
          </cell>
          <cell r="D3399" t="str">
            <v>NS-100</v>
          </cell>
          <cell r="E3399" t="str">
            <v>Tubería CR, alcantarillado, clase IV, D 27"</v>
          </cell>
          <cell r="F3399" t="str">
            <v>M</v>
          </cell>
          <cell r="G3399">
            <v>415704</v>
          </cell>
          <cell r="H3399">
            <v>430919</v>
          </cell>
          <cell r="I3399" t="str">
            <v>NO</v>
          </cell>
          <cell r="J3399" t="str">
            <v>INCLUYE IVA Y TRANSPORTE</v>
          </cell>
          <cell r="L3399" t="str">
            <v>901.028.001.010</v>
          </cell>
          <cell r="M3399" t="str">
            <v>Silleta PE termofusión,D 110 mm x 20mm</v>
          </cell>
          <cell r="N3399" t="str">
            <v>UN</v>
          </cell>
          <cell r="O3399">
            <v>11211</v>
          </cell>
          <cell r="P3399">
            <v>0</v>
          </cell>
          <cell r="Q3399" t="str">
            <v>INCLUYE IVA Y TRANSPORTE</v>
          </cell>
        </row>
        <row r="3400">
          <cell r="B3400" t="str">
            <v>903.003.001.064</v>
          </cell>
          <cell r="C3400" t="str">
            <v>ES-903</v>
          </cell>
          <cell r="D3400" t="str">
            <v>NS-100</v>
          </cell>
          <cell r="E3400" t="str">
            <v>Tubería CR, alcantarillado, clase IV, D 30"</v>
          </cell>
          <cell r="F3400" t="str">
            <v>M</v>
          </cell>
          <cell r="G3400">
            <v>401573</v>
          </cell>
          <cell r="H3400">
            <v>416271</v>
          </cell>
          <cell r="I3400" t="str">
            <v>NO</v>
          </cell>
          <cell r="J3400" t="str">
            <v>INCLUYE IVA Y TRANSPORTE</v>
          </cell>
          <cell r="L3400" t="str">
            <v>901.028.001.013</v>
          </cell>
          <cell r="M3400" t="str">
            <v>Silleta PE termofusión,D 160 mm x 20mm</v>
          </cell>
          <cell r="N3400" t="str">
            <v>UN</v>
          </cell>
          <cell r="O3400">
            <v>9383</v>
          </cell>
          <cell r="P3400">
            <v>0</v>
          </cell>
          <cell r="Q3400" t="str">
            <v>INCLUYE IVA Y TRANSPORTE</v>
          </cell>
        </row>
        <row r="3401">
          <cell r="B3401" t="str">
            <v>903.003.001.066</v>
          </cell>
          <cell r="C3401" t="str">
            <v>ES-903</v>
          </cell>
          <cell r="D3401" t="str">
            <v>NS-100</v>
          </cell>
          <cell r="E3401" t="str">
            <v>Tubería CR, alcantarillado, clase IV, D 36"</v>
          </cell>
          <cell r="F3401" t="str">
            <v>M</v>
          </cell>
          <cell r="G3401">
            <v>653114</v>
          </cell>
          <cell r="H3401">
            <v>677018</v>
          </cell>
          <cell r="I3401" t="str">
            <v>NO</v>
          </cell>
          <cell r="J3401" t="str">
            <v>INCLUYE IVA Y TRANSPORTE</v>
          </cell>
          <cell r="L3401" t="str">
            <v>901.028.002</v>
          </cell>
          <cell r="M3401" t="str">
            <v>Suministro de silla de derivación en HD</v>
          </cell>
          <cell r="N3401">
            <v>0</v>
          </cell>
          <cell r="O3401">
            <v>0</v>
          </cell>
          <cell r="P3401">
            <v>0</v>
          </cell>
          <cell r="Q3401">
            <v>0</v>
          </cell>
        </row>
        <row r="3402">
          <cell r="B3402" t="str">
            <v>903.003.001.067</v>
          </cell>
          <cell r="C3402" t="str">
            <v>ES-903</v>
          </cell>
          <cell r="D3402" t="str">
            <v>NS-100</v>
          </cell>
          <cell r="E3402" t="str">
            <v>Tubería CR, alcantarillado, clase IV, D 1.00 m</v>
          </cell>
          <cell r="F3402" t="str">
            <v>M</v>
          </cell>
          <cell r="G3402">
            <v>817561</v>
          </cell>
          <cell r="H3402">
            <v>847484</v>
          </cell>
          <cell r="I3402" t="str">
            <v>NO</v>
          </cell>
          <cell r="J3402" t="str">
            <v>INCLUYE IVA Y TRANSPORTE</v>
          </cell>
          <cell r="L3402" t="str">
            <v>901.028.002.001</v>
          </cell>
          <cell r="M3402" t="str">
            <v>"Suministro silla derivación HD, D2"""</v>
          </cell>
          <cell r="N3402" t="str">
            <v>UN</v>
          </cell>
          <cell r="O3402">
            <v>22468</v>
          </cell>
          <cell r="P3402">
            <v>0</v>
          </cell>
          <cell r="Q3402" t="str">
            <v>CONSULTORÍA UN</v>
          </cell>
        </row>
        <row r="3403">
          <cell r="B3403" t="str">
            <v>903.003.001.068</v>
          </cell>
          <cell r="C3403" t="str">
            <v>ES-903</v>
          </cell>
          <cell r="D3403" t="str">
            <v>NS-100</v>
          </cell>
          <cell r="E3403" t="str">
            <v>Tubería CR, alcantarillado, clase IV, D 1.10 m</v>
          </cell>
          <cell r="F3403" t="str">
            <v>M</v>
          </cell>
          <cell r="G3403">
            <v>915131</v>
          </cell>
          <cell r="H3403">
            <v>948625</v>
          </cell>
          <cell r="I3403" t="str">
            <v>NO</v>
          </cell>
          <cell r="J3403" t="str">
            <v>INCLUYE IVA Y TRANSPORTE</v>
          </cell>
          <cell r="L3403" t="str">
            <v>901.028.002.002</v>
          </cell>
          <cell r="M3403" t="str">
            <v>"Suministro silla derivación HD, D3"""</v>
          </cell>
          <cell r="N3403" t="str">
            <v>UN</v>
          </cell>
          <cell r="O3403">
            <v>25376</v>
          </cell>
          <cell r="P3403">
            <v>0</v>
          </cell>
          <cell r="Q3403" t="str">
            <v>CONSULTORÍA UN</v>
          </cell>
        </row>
        <row r="3404">
          <cell r="B3404" t="str">
            <v>903.003.001.069</v>
          </cell>
          <cell r="C3404" t="str">
            <v>ES-903</v>
          </cell>
          <cell r="D3404" t="str">
            <v>NS-100</v>
          </cell>
          <cell r="E3404" t="str">
            <v>Tubería CR, alcantarillado, clase IV, D 1.20 m</v>
          </cell>
          <cell r="F3404" t="str">
            <v>M</v>
          </cell>
          <cell r="G3404">
            <v>1073404</v>
          </cell>
          <cell r="H3404">
            <v>1112691</v>
          </cell>
          <cell r="I3404" t="str">
            <v>NO</v>
          </cell>
          <cell r="J3404" t="str">
            <v>INCLUYE IVA Y TRANSPORTE</v>
          </cell>
          <cell r="L3404" t="str">
            <v>901.028.002.003</v>
          </cell>
          <cell r="M3404" t="str">
            <v>"Suministro silla derivación HD, D4"""</v>
          </cell>
          <cell r="N3404" t="str">
            <v>UN</v>
          </cell>
          <cell r="O3404">
            <v>30575</v>
          </cell>
          <cell r="P3404">
            <v>0</v>
          </cell>
          <cell r="Q3404" t="str">
            <v>CONSULTORÍA UN</v>
          </cell>
        </row>
        <row r="3405">
          <cell r="B3405" t="str">
            <v>903.003.001.070</v>
          </cell>
          <cell r="C3405" t="str">
            <v>ES-903</v>
          </cell>
          <cell r="D3405" t="str">
            <v>NS-100</v>
          </cell>
          <cell r="E3405" t="str">
            <v>Tubería CR, alcantarillado, clase IV, D 1.30 m</v>
          </cell>
          <cell r="F3405" t="str">
            <v>M</v>
          </cell>
          <cell r="G3405">
            <v>1200212</v>
          </cell>
          <cell r="H3405">
            <v>1244140</v>
          </cell>
          <cell r="I3405" t="str">
            <v>NO</v>
          </cell>
          <cell r="J3405" t="str">
            <v>INCLUYE IVA Y TRANSPORTE</v>
          </cell>
          <cell r="L3405" t="str">
            <v>901.028.002.004</v>
          </cell>
          <cell r="M3405" t="str">
            <v>"Suministro silla derivación HD, D6"""</v>
          </cell>
          <cell r="N3405" t="str">
            <v>UN</v>
          </cell>
          <cell r="O3405">
            <v>33658</v>
          </cell>
          <cell r="P3405">
            <v>0</v>
          </cell>
          <cell r="Q3405" t="str">
            <v>CONSULTORÍA UN</v>
          </cell>
        </row>
        <row r="3406">
          <cell r="B3406" t="str">
            <v>903.003.001.071</v>
          </cell>
          <cell r="C3406" t="str">
            <v>ES-903</v>
          </cell>
          <cell r="D3406" t="str">
            <v>NS-100</v>
          </cell>
          <cell r="E3406" t="str">
            <v>Tubería CR, alcantarillado, clase IV, D 1.40 m</v>
          </cell>
          <cell r="F3406" t="str">
            <v>M</v>
          </cell>
          <cell r="G3406">
            <v>1271630</v>
          </cell>
          <cell r="H3406">
            <v>1318172</v>
          </cell>
          <cell r="I3406" t="str">
            <v>NO</v>
          </cell>
          <cell r="J3406" t="str">
            <v>INCLUYE IVA Y TRANSPORTE</v>
          </cell>
          <cell r="L3406" t="str">
            <v>901.028.002.005</v>
          </cell>
          <cell r="M3406" t="str">
            <v>"Suministro silla derivación HD, D8"""</v>
          </cell>
          <cell r="N3406" t="str">
            <v>UN</v>
          </cell>
          <cell r="O3406">
            <v>41765</v>
          </cell>
          <cell r="P3406">
            <v>0</v>
          </cell>
          <cell r="Q3406" t="str">
            <v>CONSULTORÍA UN</v>
          </cell>
        </row>
        <row r="3407">
          <cell r="B3407" t="str">
            <v>903.003.001.072</v>
          </cell>
          <cell r="C3407" t="str">
            <v>ES-903</v>
          </cell>
          <cell r="D3407" t="str">
            <v>NS-100</v>
          </cell>
          <cell r="E3407" t="str">
            <v>Tubería CR, alcantarillado, clase IV, D 1.50 m</v>
          </cell>
          <cell r="F3407" t="str">
            <v>M</v>
          </cell>
          <cell r="G3407">
            <v>1456827</v>
          </cell>
          <cell r="H3407">
            <v>1510147</v>
          </cell>
          <cell r="I3407" t="str">
            <v>NO</v>
          </cell>
          <cell r="J3407" t="str">
            <v>INCLUYE IVA Y TRANSPORTE</v>
          </cell>
          <cell r="L3407" t="str">
            <v>901.028.002.006</v>
          </cell>
          <cell r="M3407" t="str">
            <v>"Suministro silla derivación HD, D10"""</v>
          </cell>
          <cell r="N3407" t="str">
            <v>UN</v>
          </cell>
          <cell r="O3407">
            <v>70401</v>
          </cell>
          <cell r="P3407">
            <v>0</v>
          </cell>
          <cell r="Q3407" t="str">
            <v>CONSULTORÍA UN</v>
          </cell>
        </row>
        <row r="3408">
          <cell r="B3408" t="str">
            <v>903.003.001.073</v>
          </cell>
          <cell r="C3408" t="str">
            <v>ES-903</v>
          </cell>
          <cell r="D3408" t="str">
            <v>NS-100</v>
          </cell>
          <cell r="E3408" t="str">
            <v>Tubería CR, alcantarillado, clase IV, D 1.60 m</v>
          </cell>
          <cell r="F3408" t="str">
            <v>M</v>
          </cell>
          <cell r="G3408">
            <v>1656597</v>
          </cell>
          <cell r="H3408">
            <v>1717228</v>
          </cell>
          <cell r="I3408" t="str">
            <v>NO</v>
          </cell>
          <cell r="J3408" t="str">
            <v>INCLUYE IVA Y TRANSPORTE</v>
          </cell>
          <cell r="L3408" t="str">
            <v>901.028.002.007</v>
          </cell>
          <cell r="M3408" t="str">
            <v>"Suministro silla derivación HD, D12"""</v>
          </cell>
          <cell r="N3408" t="str">
            <v>UN</v>
          </cell>
          <cell r="O3408">
            <v>115425</v>
          </cell>
          <cell r="P3408">
            <v>0</v>
          </cell>
          <cell r="Q3408" t="str">
            <v>CONSULTORÍA UN</v>
          </cell>
        </row>
        <row r="3409">
          <cell r="B3409" t="str">
            <v>903.003.001.074</v>
          </cell>
          <cell r="C3409" t="str">
            <v>ES-903</v>
          </cell>
          <cell r="D3409" t="str">
            <v>NS-100</v>
          </cell>
          <cell r="E3409" t="str">
            <v>Tubería CR, alcantarillado, clase IV, D 1.70 m</v>
          </cell>
          <cell r="F3409" t="str">
            <v>M</v>
          </cell>
          <cell r="G3409">
            <v>1874801</v>
          </cell>
          <cell r="H3409">
            <v>1943419</v>
          </cell>
          <cell r="I3409" t="str">
            <v>NO</v>
          </cell>
          <cell r="J3409" t="str">
            <v>INCLUYE IVA Y TRANSPORTE</v>
          </cell>
          <cell r="L3409" t="str">
            <v>901.029</v>
          </cell>
          <cell r="M3409" t="str">
            <v>SUMINISTRO DE EMPAQUES</v>
          </cell>
          <cell r="N3409">
            <v>0</v>
          </cell>
          <cell r="O3409">
            <v>0</v>
          </cell>
          <cell r="P3409">
            <v>0</v>
          </cell>
          <cell r="Q3409">
            <v>0</v>
          </cell>
        </row>
        <row r="3410">
          <cell r="B3410" t="str">
            <v>903.003.001.075</v>
          </cell>
          <cell r="C3410" t="str">
            <v>ES-903</v>
          </cell>
          <cell r="D3410" t="str">
            <v>NS-100</v>
          </cell>
          <cell r="E3410" t="str">
            <v>Tubería CR, alcantarillado, clase IV, D 1.80 m</v>
          </cell>
          <cell r="F3410" t="str">
            <v>M</v>
          </cell>
          <cell r="G3410">
            <v>2096093</v>
          </cell>
          <cell r="H3410">
            <v>2172810</v>
          </cell>
          <cell r="I3410" t="str">
            <v>NO</v>
          </cell>
          <cell r="J3410" t="str">
            <v>INCLUYE IVA Y TRANSPORTE</v>
          </cell>
          <cell r="L3410" t="str">
            <v>901.029.001</v>
          </cell>
          <cell r="M3410" t="str">
            <v>Suministro Empaques de caucho o neopreno</v>
          </cell>
          <cell r="N3410">
            <v>0</v>
          </cell>
          <cell r="O3410">
            <v>0</v>
          </cell>
          <cell r="P3410">
            <v>0</v>
          </cell>
          <cell r="Q3410">
            <v>0</v>
          </cell>
        </row>
        <row r="3411">
          <cell r="B3411" t="str">
            <v>903.003.001.076</v>
          </cell>
          <cell r="C3411" t="str">
            <v>ES-903</v>
          </cell>
          <cell r="D3411" t="str">
            <v>NS-100</v>
          </cell>
          <cell r="E3411" t="str">
            <v>Tubería CR, alcantarillado, clase IV, D 2.00 m</v>
          </cell>
          <cell r="F3411" t="str">
            <v>M</v>
          </cell>
          <cell r="G3411">
            <v>2598697</v>
          </cell>
          <cell r="H3411">
            <v>2693809</v>
          </cell>
          <cell r="I3411" t="str">
            <v>NO</v>
          </cell>
          <cell r="J3411" t="str">
            <v>INCLUYE IVA Y TRANSPORTE</v>
          </cell>
          <cell r="L3411" t="str">
            <v>901.029.001.004</v>
          </cell>
          <cell r="M3411" t="str">
            <v>Sum empaque neop laminado ?" brid, D2"</v>
          </cell>
          <cell r="N3411" t="str">
            <v>UN</v>
          </cell>
          <cell r="O3411">
            <v>12349</v>
          </cell>
          <cell r="P3411">
            <v>0</v>
          </cell>
          <cell r="Q3411" t="str">
            <v>INCLUYE IVA Y TRANSPORTE</v>
          </cell>
        </row>
        <row r="3412">
          <cell r="B3412" t="str">
            <v>903.003.001.077</v>
          </cell>
          <cell r="C3412" t="str">
            <v>ES-903</v>
          </cell>
          <cell r="D3412" t="str">
            <v>NS-100</v>
          </cell>
          <cell r="E3412" t="str">
            <v>Tubería CR, alcantarillado, clase IV, D 2.15 m</v>
          </cell>
          <cell r="F3412" t="str">
            <v>M</v>
          </cell>
          <cell r="G3412">
            <v>3120280</v>
          </cell>
          <cell r="H3412">
            <v>3234482</v>
          </cell>
          <cell r="I3412" t="str">
            <v>NO</v>
          </cell>
          <cell r="J3412" t="str">
            <v>INCLUYE IVA Y TRANSPORTE</v>
          </cell>
          <cell r="L3412" t="str">
            <v>901.029.001.005</v>
          </cell>
          <cell r="M3412" t="str">
            <v>Sum empaque neop laminado ?" brid, D3"</v>
          </cell>
          <cell r="N3412" t="str">
            <v>UN</v>
          </cell>
          <cell r="O3412">
            <v>12776</v>
          </cell>
          <cell r="P3412">
            <v>0</v>
          </cell>
          <cell r="Q3412" t="str">
            <v>INCLUYE IVA Y TRANSPORTE</v>
          </cell>
        </row>
        <row r="3413">
          <cell r="B3413" t="str">
            <v>903.003.001.078</v>
          </cell>
          <cell r="C3413" t="str">
            <v>ES-903</v>
          </cell>
          <cell r="D3413" t="str">
            <v>NS-100</v>
          </cell>
          <cell r="E3413" t="str">
            <v>Tubería CR, alcantarillado, clase IV, D 2.30 m</v>
          </cell>
          <cell r="F3413" t="str">
            <v>M</v>
          </cell>
          <cell r="G3413">
            <v>3407632</v>
          </cell>
          <cell r="H3413">
            <v>3532351</v>
          </cell>
          <cell r="I3413" t="str">
            <v>NO</v>
          </cell>
          <cell r="J3413" t="str">
            <v>INCLUYE IVA Y TRANSPORTE</v>
          </cell>
          <cell r="L3413" t="str">
            <v>901.029.001.006</v>
          </cell>
          <cell r="M3413" t="str">
            <v>Sum empaque neop laminado ?" brid, D4"</v>
          </cell>
          <cell r="N3413" t="str">
            <v>UN</v>
          </cell>
          <cell r="O3413">
            <v>15899</v>
          </cell>
          <cell r="P3413">
            <v>0</v>
          </cell>
          <cell r="Q3413" t="str">
            <v>INCLUYE IVA Y TRANSPORTE</v>
          </cell>
        </row>
        <row r="3414">
          <cell r="B3414" t="str">
            <v>903.003.001.079</v>
          </cell>
          <cell r="C3414" t="str">
            <v>ES-903</v>
          </cell>
          <cell r="D3414" t="str">
            <v>NS-100</v>
          </cell>
          <cell r="E3414" t="str">
            <v>Tubería CR, alcantarillado, clase IV, D 2.45 m</v>
          </cell>
          <cell r="F3414" t="str">
            <v>M</v>
          </cell>
          <cell r="G3414">
            <v>4337337</v>
          </cell>
          <cell r="H3414">
            <v>4496084</v>
          </cell>
          <cell r="I3414" t="str">
            <v>NO</v>
          </cell>
          <cell r="J3414" t="str">
            <v>INCLUYE IVA Y TRANSPORTE</v>
          </cell>
          <cell r="L3414" t="str">
            <v>901.029.001.007</v>
          </cell>
          <cell r="M3414" t="str">
            <v>Sum empaque neop laminado ?" brid, D6"</v>
          </cell>
          <cell r="N3414" t="str">
            <v>UN</v>
          </cell>
          <cell r="O3414">
            <v>21295</v>
          </cell>
          <cell r="P3414">
            <v>0</v>
          </cell>
          <cell r="Q3414" t="str">
            <v>INCLUYE IVA Y TRANSPORTE</v>
          </cell>
        </row>
        <row r="3415">
          <cell r="B3415" t="str">
            <v>903.003.001.080</v>
          </cell>
          <cell r="C3415" t="str">
            <v>ES-903</v>
          </cell>
          <cell r="D3415" t="str">
            <v>NS-100</v>
          </cell>
          <cell r="E3415" t="str">
            <v>Tubería CR, alcantarillado, clase IV, D 2.75 m</v>
          </cell>
          <cell r="F3415" t="str">
            <v>M</v>
          </cell>
          <cell r="G3415">
            <v>5350037</v>
          </cell>
          <cell r="H3415">
            <v>5545848</v>
          </cell>
          <cell r="I3415" t="str">
            <v>NO</v>
          </cell>
          <cell r="J3415" t="str">
            <v>INCLUYE IVA Y TRANSPORTE</v>
          </cell>
          <cell r="L3415" t="str">
            <v>901.029.001.008</v>
          </cell>
          <cell r="M3415" t="str">
            <v>Sum empaque neop laminado ?" brid, D8"</v>
          </cell>
          <cell r="N3415" t="str">
            <v>UN</v>
          </cell>
          <cell r="O3415">
            <v>27684</v>
          </cell>
          <cell r="P3415">
            <v>0</v>
          </cell>
          <cell r="Q3415" t="str">
            <v>INCLUYE IVA Y TRANSPORTE</v>
          </cell>
        </row>
        <row r="3416">
          <cell r="B3416" t="str">
            <v>903.003.001.082</v>
          </cell>
          <cell r="C3416" t="str">
            <v>ES-903</v>
          </cell>
          <cell r="D3416" t="str">
            <v>NS-100</v>
          </cell>
          <cell r="E3416" t="str">
            <v>Tubería CR, alcantarillado, clase V, D 24"</v>
          </cell>
          <cell r="F3416" t="str">
            <v>M</v>
          </cell>
          <cell r="G3416">
            <v>284182</v>
          </cell>
          <cell r="H3416">
            <v>294583</v>
          </cell>
          <cell r="I3416" t="str">
            <v>NO</v>
          </cell>
          <cell r="J3416" t="str">
            <v>INCLUYE IVA Y TRANSPORTE</v>
          </cell>
          <cell r="L3416" t="str">
            <v>901.029.001.012</v>
          </cell>
          <cell r="M3416" t="str">
            <v>Sum empaque neop laminado ?" brid, D10"</v>
          </cell>
          <cell r="N3416" t="str">
            <v>UN</v>
          </cell>
          <cell r="O3416">
            <v>53526</v>
          </cell>
          <cell r="P3416">
            <v>0</v>
          </cell>
          <cell r="Q3416" t="str">
            <v>INCLUYE IVA Y TRANSPORTE</v>
          </cell>
        </row>
        <row r="3417">
          <cell r="B3417" t="str">
            <v>903.003.001.083</v>
          </cell>
          <cell r="C3417" t="str">
            <v>ES-903</v>
          </cell>
          <cell r="D3417" t="str">
            <v>NS-100</v>
          </cell>
          <cell r="E3417" t="str">
            <v>Tubería CR, alcantarillado, clase V, D 27"</v>
          </cell>
          <cell r="F3417" t="str">
            <v>M</v>
          </cell>
          <cell r="G3417">
            <v>379267</v>
          </cell>
          <cell r="H3417">
            <v>393148</v>
          </cell>
          <cell r="I3417" t="str">
            <v>NO</v>
          </cell>
          <cell r="J3417" t="str">
            <v>INCLUYE IVA Y TRANSPORTE</v>
          </cell>
          <cell r="L3417" t="str">
            <v>901.029.001.016</v>
          </cell>
          <cell r="M3417" t="str">
            <v>Sum empaque neop laminado ?" brid, D12"</v>
          </cell>
          <cell r="N3417" t="str">
            <v>UN</v>
          </cell>
          <cell r="O3417">
            <v>49325</v>
          </cell>
          <cell r="P3417">
            <v>0</v>
          </cell>
          <cell r="Q3417" t="str">
            <v>INCLUYE IVA Y TRANSPORTE</v>
          </cell>
        </row>
        <row r="3418">
          <cell r="B3418" t="str">
            <v>903.003.001.084</v>
          </cell>
          <cell r="C3418" t="str">
            <v>ES-903</v>
          </cell>
          <cell r="D3418" t="str">
            <v>NS-100</v>
          </cell>
          <cell r="E3418" t="str">
            <v>Tubería CR, alcantarillado, clase V, D 30"</v>
          </cell>
          <cell r="F3418" t="str">
            <v>M</v>
          </cell>
          <cell r="G3418">
            <v>478089</v>
          </cell>
          <cell r="H3418">
            <v>495587</v>
          </cell>
          <cell r="I3418" t="str">
            <v>NO</v>
          </cell>
          <cell r="J3418" t="str">
            <v>INCLUYE IVA Y TRANSPORTE</v>
          </cell>
          <cell r="L3418" t="str">
            <v>901.029.001.020</v>
          </cell>
          <cell r="M3418" t="str">
            <v>Sum empaque neop laminado ?" brid, D16"</v>
          </cell>
          <cell r="N3418" t="str">
            <v>UN</v>
          </cell>
          <cell r="O3418">
            <v>66955</v>
          </cell>
          <cell r="P3418">
            <v>0</v>
          </cell>
          <cell r="Q3418" t="str">
            <v>INCLUYE IVA Y TRANSPORTE</v>
          </cell>
        </row>
        <row r="3419">
          <cell r="B3419" t="str">
            <v>903.003.001.086</v>
          </cell>
          <cell r="C3419" t="str">
            <v>ES-903</v>
          </cell>
          <cell r="D3419" t="str">
            <v>NS-100</v>
          </cell>
          <cell r="E3419" t="str">
            <v>Tubería CR, alcantarillado, clase V, D 36"</v>
          </cell>
          <cell r="F3419" t="str">
            <v>M</v>
          </cell>
          <cell r="G3419">
            <v>1093481</v>
          </cell>
          <cell r="H3419">
            <v>1133502</v>
          </cell>
          <cell r="I3419" t="str">
            <v>NO</v>
          </cell>
          <cell r="J3419" t="str">
            <v>INCLUYE IVA Y TRANSPORTE</v>
          </cell>
          <cell r="L3419" t="str">
            <v>901.029.001.024</v>
          </cell>
          <cell r="M3419" t="str">
            <v>Sum empaque neop laminado ?" brid, D18"</v>
          </cell>
          <cell r="N3419" t="str">
            <v>UN</v>
          </cell>
          <cell r="O3419">
            <v>253862</v>
          </cell>
          <cell r="P3419">
            <v>0</v>
          </cell>
          <cell r="Q3419" t="str">
            <v>INCLUYE IVA Y TRANSPORTE</v>
          </cell>
        </row>
        <row r="3420">
          <cell r="B3420" t="str">
            <v>903.003.001.087</v>
          </cell>
          <cell r="C3420" t="str">
            <v>ES-903</v>
          </cell>
          <cell r="D3420" t="str">
            <v>NS-100</v>
          </cell>
          <cell r="E3420" t="str">
            <v>Tubería CR, alcantarillado, clase V, D 1.00 m</v>
          </cell>
          <cell r="F3420" t="str">
            <v>M</v>
          </cell>
          <cell r="G3420">
            <v>1369585</v>
          </cell>
          <cell r="H3420">
            <v>1419712</v>
          </cell>
          <cell r="I3420" t="str">
            <v>NO</v>
          </cell>
          <cell r="J3420" t="str">
            <v>INCLUYE IVA Y TRANSPORTE</v>
          </cell>
          <cell r="L3420" t="str">
            <v>901.029.001.028</v>
          </cell>
          <cell r="M3420" t="str">
            <v>"Sum empaque neop laminado ?"" brid, D20</v>
          </cell>
          <cell r="N3420" t="str">
            <v>UN</v>
          </cell>
          <cell r="O3420">
            <v>34985</v>
          </cell>
          <cell r="P3420">
            <v>0</v>
          </cell>
          <cell r="Q3420" t="str">
            <v>CONSULTORÍA UN</v>
          </cell>
        </row>
        <row r="3421">
          <cell r="B3421" t="str">
            <v>903.003.001.088</v>
          </cell>
          <cell r="C3421" t="str">
            <v>ES-903</v>
          </cell>
          <cell r="D3421" t="str">
            <v>NS-100</v>
          </cell>
          <cell r="E3421" t="str">
            <v>Tubería CR, alcantarillado, clase V, D 1.10 m</v>
          </cell>
          <cell r="F3421" t="str">
            <v>M</v>
          </cell>
          <cell r="G3421">
            <v>1533606</v>
          </cell>
          <cell r="H3421">
            <v>1589736</v>
          </cell>
          <cell r="I3421" t="str">
            <v>NO</v>
          </cell>
          <cell r="J3421" t="str">
            <v>INCLUYE IVA Y TRANSPORTE</v>
          </cell>
          <cell r="L3421" t="str">
            <v>901.029.001.032</v>
          </cell>
          <cell r="M3421" t="str">
            <v>"Sum empaque neop laminado ?"" brid, D24</v>
          </cell>
          <cell r="N3421" t="str">
            <v>UN</v>
          </cell>
          <cell r="O3421">
            <v>48720</v>
          </cell>
          <cell r="P3421">
            <v>0</v>
          </cell>
          <cell r="Q3421" t="str">
            <v>CONSULTORÍA UN</v>
          </cell>
        </row>
        <row r="3422">
          <cell r="B3422" t="str">
            <v>903.003.001.089</v>
          </cell>
          <cell r="C3422" t="str">
            <v>ES-903</v>
          </cell>
          <cell r="D3422" t="str">
            <v>NS-100</v>
          </cell>
          <cell r="E3422" t="str">
            <v>Tubería CR, alcantarillado, clase V, D 1.20 m</v>
          </cell>
          <cell r="F3422" t="str">
            <v>M</v>
          </cell>
          <cell r="G3422">
            <v>1796042</v>
          </cell>
          <cell r="H3422">
            <v>1861777</v>
          </cell>
          <cell r="I3422" t="str">
            <v>NO</v>
          </cell>
          <cell r="J3422" t="str">
            <v>INCLUYE IVA Y TRANSPORTE</v>
          </cell>
          <cell r="L3422" t="str">
            <v>901.030</v>
          </cell>
          <cell r="M3422" t="str">
            <v>SUMINISTRO ELEMENTOS VARIOS RED MATRIZ</v>
          </cell>
          <cell r="N3422">
            <v>0</v>
          </cell>
          <cell r="O3422">
            <v>0</v>
          </cell>
          <cell r="P3422">
            <v>0</v>
          </cell>
          <cell r="Q3422">
            <v>0</v>
          </cell>
        </row>
        <row r="3423">
          <cell r="B3423" t="str">
            <v>903.003.001.090</v>
          </cell>
          <cell r="C3423" t="str">
            <v>ES-903</v>
          </cell>
          <cell r="D3423" t="str">
            <v>NS-100</v>
          </cell>
          <cell r="E3423" t="str">
            <v>Tubería CR, alcantarillado, clase V, D 1.30 m</v>
          </cell>
          <cell r="F3423" t="str">
            <v>M</v>
          </cell>
          <cell r="G3423">
            <v>2043442</v>
          </cell>
          <cell r="H3423">
            <v>2118232</v>
          </cell>
          <cell r="I3423" t="str">
            <v>NO</v>
          </cell>
          <cell r="J3423" t="str">
            <v>INCLUYE IVA Y TRANSPORTE</v>
          </cell>
          <cell r="L3423" t="str">
            <v>901.030.001</v>
          </cell>
          <cell r="M3423" t="str">
            <v>Sumin elemen rehabilitac lineas matrices</v>
          </cell>
          <cell r="N3423">
            <v>0</v>
          </cell>
          <cell r="O3423">
            <v>0</v>
          </cell>
          <cell r="P3423">
            <v>0</v>
          </cell>
          <cell r="Q3423">
            <v>0</v>
          </cell>
        </row>
        <row r="3424">
          <cell r="B3424" t="str">
            <v>903.003.001.091</v>
          </cell>
          <cell r="C3424" t="str">
            <v>ES-903</v>
          </cell>
          <cell r="D3424" t="str">
            <v>NS-100</v>
          </cell>
          <cell r="E3424" t="str">
            <v>Tubería CR, alcantarillado, clase V, D 1.40 m</v>
          </cell>
          <cell r="F3424" t="str">
            <v>M</v>
          </cell>
          <cell r="G3424">
            <v>2137755</v>
          </cell>
          <cell r="H3424">
            <v>2215997</v>
          </cell>
          <cell r="I3424" t="str">
            <v>NO</v>
          </cell>
          <cell r="J3424" t="str">
            <v>INCLUYE IVA Y TRANSPORTE</v>
          </cell>
          <cell r="L3424" t="str">
            <v>901.030.001.001</v>
          </cell>
          <cell r="M3424" t="str">
            <v>Suministro camisas en acero D=1,80 m.</v>
          </cell>
          <cell r="N3424" t="str">
            <v>M</v>
          </cell>
          <cell r="O3424">
            <v>2555683</v>
          </cell>
          <cell r="P3424">
            <v>0</v>
          </cell>
          <cell r="Q3424" t="str">
            <v>INCLUYE IVA Y TRANSPORTE</v>
          </cell>
        </row>
        <row r="3425">
          <cell r="B3425" t="str">
            <v>903.003.001.092</v>
          </cell>
          <cell r="C3425" t="str">
            <v>ES-903</v>
          </cell>
          <cell r="D3425" t="str">
            <v>NS-100</v>
          </cell>
          <cell r="E3425" t="str">
            <v>Tubería CR, alcantarillado, clase V, D 1.50 m</v>
          </cell>
          <cell r="F3425" t="str">
            <v>M</v>
          </cell>
          <cell r="G3425">
            <v>2494503</v>
          </cell>
          <cell r="H3425">
            <v>2585802</v>
          </cell>
          <cell r="I3425" t="str">
            <v>NO</v>
          </cell>
          <cell r="J3425" t="str">
            <v>INCLUYE IVA Y TRANSPORTE</v>
          </cell>
          <cell r="L3425" t="str">
            <v>901.030.001.002</v>
          </cell>
          <cell r="M3425" t="str">
            <v>"Sal 2""AC tub78""R L=10CM 2VB 2THR 150P</v>
          </cell>
          <cell r="N3425" t="str">
            <v>JGO</v>
          </cell>
          <cell r="O3425">
            <v>1703789</v>
          </cell>
          <cell r="P3425">
            <v>0</v>
          </cell>
          <cell r="Q3425" t="str">
            <v>INCLUYE IVA Y TRANSPORTE</v>
          </cell>
        </row>
        <row r="3426">
          <cell r="B3426" t="str">
            <v>903.003.001.093</v>
          </cell>
          <cell r="C3426" t="str">
            <v>ES-903</v>
          </cell>
          <cell r="D3426" t="str">
            <v>NS-100</v>
          </cell>
          <cell r="E3426" t="str">
            <v>Tubería CR, alcantarillado, clase V, D 1.60 m</v>
          </cell>
          <cell r="F3426" t="str">
            <v>M</v>
          </cell>
          <cell r="G3426">
            <v>2815713</v>
          </cell>
          <cell r="H3426">
            <v>2918768</v>
          </cell>
          <cell r="I3426" t="str">
            <v>NO</v>
          </cell>
          <cell r="J3426" t="str">
            <v>INCLUYE IVA Y TRANSPORTE</v>
          </cell>
          <cell r="L3426" t="str">
            <v>901.030.001.003</v>
          </cell>
          <cell r="M3426" t="str">
            <v>"Salida norm D=8"",dos jgo torn emp 150P</v>
          </cell>
          <cell r="N3426" t="str">
            <v>JGO</v>
          </cell>
          <cell r="O3426">
            <v>21013407</v>
          </cell>
          <cell r="P3426">
            <v>0</v>
          </cell>
          <cell r="Q3426" t="str">
            <v>INCLUYE IVA Y TRANSPORTE</v>
          </cell>
        </row>
        <row r="3427">
          <cell r="B3427" t="str">
            <v>903.003.001.095</v>
          </cell>
          <cell r="C3427" t="str">
            <v>ES-903</v>
          </cell>
          <cell r="D3427" t="str">
            <v>NS-100</v>
          </cell>
          <cell r="E3427" t="str">
            <v>Tubería CR, alcantarillado, clase V, D 1.80 m</v>
          </cell>
          <cell r="F3427" t="str">
            <v>M</v>
          </cell>
          <cell r="G3427">
            <v>4421763</v>
          </cell>
          <cell r="H3427">
            <v>4583600</v>
          </cell>
          <cell r="I3427" t="str">
            <v>NO</v>
          </cell>
          <cell r="J3427" t="str">
            <v>INCLUYE IVA Y TRANSPORTE</v>
          </cell>
          <cell r="L3427" t="str">
            <v>901.030.001.004</v>
          </cell>
          <cell r="M3427" t="str">
            <v>"Salid12""norm tub78""AC Brid L=0.15 150</v>
          </cell>
          <cell r="N3427" t="str">
            <v>UN</v>
          </cell>
          <cell r="O3427">
            <v>2271718</v>
          </cell>
          <cell r="P3427">
            <v>0</v>
          </cell>
          <cell r="Q3427" t="str">
            <v>INCLUYE IVA Y TRANSPORTE</v>
          </cell>
        </row>
        <row r="3428">
          <cell r="B3428" t="str">
            <v>903.003.001.097</v>
          </cell>
          <cell r="C3428" t="str">
            <v>ES-903</v>
          </cell>
          <cell r="D3428" t="str">
            <v>NS-100</v>
          </cell>
          <cell r="E3428" t="str">
            <v>Tubería CR, alcantarillado, clase V, D 2.00 m</v>
          </cell>
          <cell r="F3428" t="str">
            <v>M</v>
          </cell>
          <cell r="G3428">
            <v>2487363</v>
          </cell>
          <cell r="H3428">
            <v>2578400</v>
          </cell>
          <cell r="I3428" t="str">
            <v>NO</v>
          </cell>
          <cell r="J3428" t="str">
            <v>INCLUYE IVA Y TRANSPORTE</v>
          </cell>
          <cell r="L3428" t="str">
            <v>901.030.001.005</v>
          </cell>
          <cell r="M3428" t="str">
            <v>"Salid16""norm tub78""AC Brid L=0.15 150</v>
          </cell>
          <cell r="N3428" t="str">
            <v>UN</v>
          </cell>
          <cell r="O3428">
            <v>2811251</v>
          </cell>
          <cell r="P3428">
            <v>0</v>
          </cell>
          <cell r="Q3428" t="str">
            <v>INCLUYE IVA Y TRANSPORTE</v>
          </cell>
        </row>
        <row r="3429">
          <cell r="B3429" t="str">
            <v>903.003.002</v>
          </cell>
          <cell r="C3429" t="str">
            <v>ES-903</v>
          </cell>
          <cell r="D3429" t="str">
            <v>NS-100</v>
          </cell>
          <cell r="E3429" t="str">
            <v>Suministro Tubería en CS, alcantarillado</v>
          </cell>
          <cell r="F3429">
            <v>0</v>
          </cell>
          <cell r="G3429">
            <v>0</v>
          </cell>
          <cell r="H3429">
            <v>0</v>
          </cell>
          <cell r="I3429" t="str">
            <v>NO</v>
          </cell>
          <cell r="J3429">
            <v>0</v>
          </cell>
          <cell r="L3429" t="str">
            <v>901.030.001.006</v>
          </cell>
          <cell r="M3429" t="str">
            <v>"Sal20""tub78""AC Brid L=0.15+BC TTE 150</v>
          </cell>
          <cell r="N3429" t="str">
            <v>JGO</v>
          </cell>
          <cell r="O3429">
            <v>5579909</v>
          </cell>
          <cell r="P3429">
            <v>0</v>
          </cell>
          <cell r="Q3429" t="str">
            <v>INCLUYE IVA Y TRANSPORTE</v>
          </cell>
        </row>
        <row r="3430">
          <cell r="B3430" t="str">
            <v>903.003.002.001</v>
          </cell>
          <cell r="C3430" t="str">
            <v>ES-903</v>
          </cell>
          <cell r="D3430" t="str">
            <v>NS-100</v>
          </cell>
          <cell r="E3430" t="str">
            <v>Tubería CS, alcantarillado, clase 1, D 6"</v>
          </cell>
          <cell r="F3430" t="str">
            <v>M</v>
          </cell>
          <cell r="G3430">
            <v>19614</v>
          </cell>
          <cell r="H3430">
            <v>20332</v>
          </cell>
          <cell r="I3430" t="str">
            <v>NO</v>
          </cell>
          <cell r="J3430" t="str">
            <v>INCLUYE IVA Y TRANSPORTE</v>
          </cell>
          <cell r="L3430" t="str">
            <v>901.030.001.007</v>
          </cell>
          <cell r="M3430" t="str">
            <v>"Tee AC78""x60""extliso+2CC78""brid60""1</v>
          </cell>
          <cell r="N3430" t="str">
            <v>JGO</v>
          </cell>
          <cell r="O3430">
            <v>43889624</v>
          </cell>
          <cell r="P3430">
            <v>0</v>
          </cell>
          <cell r="Q3430" t="str">
            <v>INCLUYE IVA Y TRANSPORTE</v>
          </cell>
        </row>
        <row r="3431">
          <cell r="B3431" t="str">
            <v>903.003.002.002</v>
          </cell>
          <cell r="C3431" t="str">
            <v>ES-903</v>
          </cell>
          <cell r="D3431" t="str">
            <v>NS-100</v>
          </cell>
          <cell r="E3431" t="str">
            <v>Tubería CS, alcantarillado, clase 1, D 8"</v>
          </cell>
          <cell r="F3431" t="str">
            <v>M</v>
          </cell>
          <cell r="G3431">
            <v>32871</v>
          </cell>
          <cell r="H3431">
            <v>34074</v>
          </cell>
          <cell r="I3431" t="str">
            <v>NO</v>
          </cell>
          <cell r="J3431" t="str">
            <v>INCLUYE IVA Y TRANSPORTE</v>
          </cell>
          <cell r="L3431" t="str">
            <v>901.030.001.008</v>
          </cell>
          <cell r="M3431" t="str">
            <v>"Sist/purg78""X16""tub AC,+VM+VC+NB+E150</v>
          </cell>
          <cell r="N3431" t="str">
            <v>JGO</v>
          </cell>
          <cell r="O3431">
            <v>23012520</v>
          </cell>
          <cell r="P3431">
            <v>0</v>
          </cell>
          <cell r="Q3431" t="str">
            <v>INCLUYE IVA Y TRANSPORTE</v>
          </cell>
        </row>
        <row r="3432">
          <cell r="B3432" t="str">
            <v>903.003.002.003</v>
          </cell>
          <cell r="C3432" t="str">
            <v>ES-903</v>
          </cell>
          <cell r="D3432" t="str">
            <v>NS-100</v>
          </cell>
          <cell r="E3432" t="str">
            <v>Tubería CS, alcantarillado, clase 1, D10"</v>
          </cell>
          <cell r="F3432" t="str">
            <v>M</v>
          </cell>
          <cell r="G3432">
            <v>40227</v>
          </cell>
          <cell r="H3432">
            <v>41699</v>
          </cell>
          <cell r="I3432" t="str">
            <v>NO</v>
          </cell>
          <cell r="J3432" t="str">
            <v>INCLUYE IVA Y TRANSPORTE</v>
          </cell>
          <cell r="L3432" t="str">
            <v>901.030.001.009</v>
          </cell>
          <cell r="M3432" t="str">
            <v>Apertuta y cierre de ventanas</v>
          </cell>
          <cell r="N3432" t="str">
            <v>GLB</v>
          </cell>
          <cell r="O3432">
            <v>258265</v>
          </cell>
          <cell r="P3432">
            <v>0</v>
          </cell>
          <cell r="Q3432" t="str">
            <v>INCLUYE IVA Y TRANSPORTE</v>
          </cell>
        </row>
        <row r="3433">
          <cell r="B3433" t="str">
            <v>903.003.002.004</v>
          </cell>
          <cell r="C3433" t="str">
            <v>ES-903</v>
          </cell>
          <cell r="D3433" t="str">
            <v>NS-100</v>
          </cell>
          <cell r="E3433" t="str">
            <v>Tubería CS, alcantarillado, clase 1, D12"</v>
          </cell>
          <cell r="F3433" t="str">
            <v>M</v>
          </cell>
          <cell r="G3433">
            <v>47854</v>
          </cell>
          <cell r="H3433">
            <v>49605</v>
          </cell>
          <cell r="I3433" t="str">
            <v>NO</v>
          </cell>
          <cell r="J3433" t="str">
            <v>INCLUYE IVA Y TRANSPORTE</v>
          </cell>
          <cell r="L3433" t="str">
            <v>901.030.001.010</v>
          </cell>
          <cell r="M3433" t="str">
            <v>Inst Camisas en acero limpieza Interior</v>
          </cell>
          <cell r="N3433" t="str">
            <v>GLB</v>
          </cell>
          <cell r="O3433">
            <v>223905</v>
          </cell>
          <cell r="P3433">
            <v>0</v>
          </cell>
          <cell r="Q3433" t="str">
            <v>INCLUYE IVA Y TRANSPORTE</v>
          </cell>
        </row>
        <row r="3434">
          <cell r="B3434" t="str">
            <v>903.003.002.005</v>
          </cell>
          <cell r="C3434" t="str">
            <v>ES-903</v>
          </cell>
          <cell r="D3434" t="str">
            <v>NS-100</v>
          </cell>
          <cell r="E3434" t="str">
            <v>Tubería CS, alcantarillado, clase 1, D14"</v>
          </cell>
          <cell r="F3434" t="str">
            <v>M</v>
          </cell>
          <cell r="G3434">
            <v>60385</v>
          </cell>
          <cell r="H3434">
            <v>62595</v>
          </cell>
          <cell r="I3434" t="str">
            <v>NO</v>
          </cell>
          <cell r="J3434" t="str">
            <v>INCLUYE IVA Y TRANSPORTE</v>
          </cell>
          <cell r="L3434" t="str">
            <v>901.030.001.011</v>
          </cell>
          <cell r="M3434" t="str">
            <v>Soldadura de Juntas</v>
          </cell>
          <cell r="N3434" t="str">
            <v>GLB</v>
          </cell>
          <cell r="O3434">
            <v>207576</v>
          </cell>
          <cell r="P3434">
            <v>0</v>
          </cell>
          <cell r="Q3434" t="str">
            <v>INCLUYE IVA Y TRANSPORTE</v>
          </cell>
        </row>
        <row r="3435">
          <cell r="B3435" t="str">
            <v>903.003.002.006</v>
          </cell>
          <cell r="C3435" t="str">
            <v>ES-903</v>
          </cell>
          <cell r="D3435" t="str">
            <v>NS-100</v>
          </cell>
          <cell r="E3435" t="str">
            <v>Tubería CS, alcantarillado, clase 1, D16"</v>
          </cell>
          <cell r="F3435" t="str">
            <v>M</v>
          </cell>
          <cell r="G3435">
            <v>79454</v>
          </cell>
          <cell r="H3435">
            <v>82362</v>
          </cell>
          <cell r="I3435" t="str">
            <v>NO</v>
          </cell>
          <cell r="J3435" t="str">
            <v>INCLUYE IVA Y TRANSPORTE</v>
          </cell>
          <cell r="L3435" t="str">
            <v>901.030.001.012</v>
          </cell>
          <cell r="M3435" t="str">
            <v>Iyección mortero celular</v>
          </cell>
          <cell r="N3435" t="str">
            <v>GLB</v>
          </cell>
          <cell r="O3435">
            <v>475640</v>
          </cell>
          <cell r="P3435">
            <v>0</v>
          </cell>
          <cell r="Q3435" t="str">
            <v>INCLUYE IVA Y TRANSPORTE</v>
          </cell>
        </row>
        <row r="3436">
          <cell r="B3436" t="str">
            <v>903.003.002.007</v>
          </cell>
          <cell r="C3436" t="str">
            <v>ES-903</v>
          </cell>
          <cell r="D3436" t="str">
            <v>NS-100</v>
          </cell>
          <cell r="E3436" t="str">
            <v>Tubería CS, alcantarillado, clase 1, D18"</v>
          </cell>
          <cell r="F3436" t="str">
            <v>M</v>
          </cell>
          <cell r="G3436">
            <v>103245</v>
          </cell>
          <cell r="H3436">
            <v>107024</v>
          </cell>
          <cell r="I3436" t="str">
            <v>NO</v>
          </cell>
          <cell r="J3436" t="str">
            <v>INCLUYE IVA Y TRANSPORTE</v>
          </cell>
          <cell r="L3436" t="str">
            <v>901.030.001.013</v>
          </cell>
          <cell r="M3436" t="str">
            <v>"Element ventilac cámara accesorios HG 4</v>
          </cell>
          <cell r="N3436" t="str">
            <v>UN</v>
          </cell>
          <cell r="O3436">
            <v>315198</v>
          </cell>
          <cell r="P3436">
            <v>0</v>
          </cell>
          <cell r="Q3436" t="str">
            <v>INCLUYE IVA Y TRANSPORTE</v>
          </cell>
        </row>
        <row r="3437">
          <cell r="B3437" t="str">
            <v>903.003.002.008</v>
          </cell>
          <cell r="C3437" t="str">
            <v>ES-903</v>
          </cell>
          <cell r="D3437" t="str">
            <v>NS-100</v>
          </cell>
          <cell r="E3437" t="str">
            <v>Tubería CS, alcantarillado, clase 1, D20"</v>
          </cell>
          <cell r="F3437" t="str">
            <v>M</v>
          </cell>
          <cell r="G3437">
            <v>133574</v>
          </cell>
          <cell r="H3437">
            <v>138463</v>
          </cell>
          <cell r="I3437" t="str">
            <v>NO</v>
          </cell>
          <cell r="J3437" t="str">
            <v>INCLUYE IVA Y TRANSPORTE</v>
          </cell>
          <cell r="L3437" t="str">
            <v>901.030.001.014</v>
          </cell>
          <cell r="M3437" t="str">
            <v>Sum codo bisel SCH40 ASTMa234 ANSIb16.9,</v>
          </cell>
          <cell r="N3437" t="str">
            <v>UN</v>
          </cell>
          <cell r="O3437">
            <v>46853</v>
          </cell>
          <cell r="P3437">
            <v>0</v>
          </cell>
          <cell r="Q3437" t="str">
            <v>INCLUYE IVA Y TRANSPORTE</v>
          </cell>
        </row>
        <row r="3438">
          <cell r="B3438" t="str">
            <v>903.003.002.010</v>
          </cell>
          <cell r="C3438" t="str">
            <v>ES-903</v>
          </cell>
          <cell r="D3438" t="str">
            <v>NS-100</v>
          </cell>
          <cell r="E3438" t="str">
            <v>Tubería CS, alcantarillado, clase 1, D24"</v>
          </cell>
          <cell r="F3438" t="str">
            <v>M</v>
          </cell>
          <cell r="G3438">
            <v>196865</v>
          </cell>
          <cell r="H3438">
            <v>204070</v>
          </cell>
          <cell r="I3438" t="str">
            <v>NO</v>
          </cell>
          <cell r="J3438" t="str">
            <v>INCLUYE IVA Y TRANSPORTE</v>
          </cell>
          <cell r="L3438" t="str">
            <v>901.030.001.016</v>
          </cell>
          <cell r="M3438" t="str">
            <v>Sum perno SAE grado 5-?X3¼" doble tuerca</v>
          </cell>
          <cell r="N3438" t="str">
            <v>UN</v>
          </cell>
          <cell r="O3438">
            <v>8233</v>
          </cell>
          <cell r="P3438">
            <v>0</v>
          </cell>
          <cell r="Q3438" t="str">
            <v>INCLUYE IVA Y TRANSPORTE</v>
          </cell>
        </row>
        <row r="3439">
          <cell r="B3439" t="str">
            <v>903.003.002.011</v>
          </cell>
          <cell r="C3439" t="str">
            <v>ES-903</v>
          </cell>
          <cell r="D3439" t="str">
            <v>NS-100</v>
          </cell>
          <cell r="E3439" t="str">
            <v>Tubería CS, alcantarillado, clase Unica, D27"</v>
          </cell>
          <cell r="F3439" t="str">
            <v>M</v>
          </cell>
          <cell r="G3439">
            <v>198460</v>
          </cell>
          <cell r="H3439">
            <v>205724</v>
          </cell>
          <cell r="I3439" t="str">
            <v>NO</v>
          </cell>
          <cell r="J3439" t="str">
            <v>INCLUYE IVA Y TRANSPORTE</v>
          </cell>
          <cell r="L3439" t="str">
            <v>901.030.001.017</v>
          </cell>
          <cell r="M3439" t="str">
            <v>Sum perno SAE grado 5-?X3¾" doble tuerca</v>
          </cell>
          <cell r="N3439" t="str">
            <v>UN</v>
          </cell>
          <cell r="O3439">
            <v>8801</v>
          </cell>
          <cell r="P3439">
            <v>0</v>
          </cell>
          <cell r="Q3439" t="str">
            <v>INCLUYE IVA Y TRANSPORTE</v>
          </cell>
        </row>
        <row r="3440">
          <cell r="B3440" t="str">
            <v>903.003.002.012</v>
          </cell>
          <cell r="C3440" t="str">
            <v>ES-903</v>
          </cell>
          <cell r="D3440" t="str">
            <v>NS-100</v>
          </cell>
          <cell r="E3440" t="str">
            <v>Tubería CS, alcantarillado, clase Unica, D30"</v>
          </cell>
          <cell r="F3440" t="str">
            <v>M</v>
          </cell>
          <cell r="G3440">
            <v>222930</v>
          </cell>
          <cell r="H3440">
            <v>231089</v>
          </cell>
          <cell r="I3440" t="str">
            <v>NO</v>
          </cell>
          <cell r="J3440" t="str">
            <v>INCLUYE IVA Y TRANSPORTE</v>
          </cell>
          <cell r="L3440" t="str">
            <v>901.030.001.020</v>
          </cell>
          <cell r="M3440" t="str">
            <v>Sum perno SAE grado 5-1¼X7" doble tuerca</v>
          </cell>
          <cell r="N3440" t="str">
            <v>UN</v>
          </cell>
          <cell r="O3440">
            <v>25168</v>
          </cell>
          <cell r="P3440">
            <v>0</v>
          </cell>
          <cell r="Q3440" t="str">
            <v>INCLUYE IVA Y TRANSPORTE</v>
          </cell>
        </row>
        <row r="3441">
          <cell r="B3441" t="str">
            <v>903.003.002.014</v>
          </cell>
          <cell r="C3441" t="str">
            <v>ES-903</v>
          </cell>
          <cell r="D3441" t="str">
            <v>NS-100</v>
          </cell>
          <cell r="E3441" t="str">
            <v>Tubería CS, alcantarillado, clase Unica, D36"</v>
          </cell>
          <cell r="F3441" t="str">
            <v>M</v>
          </cell>
          <cell r="G3441">
            <v>280502</v>
          </cell>
          <cell r="H3441">
            <v>290768</v>
          </cell>
          <cell r="I3441" t="str">
            <v>NO</v>
          </cell>
          <cell r="J3441" t="str">
            <v>INCLUYE IVA Y TRANSPORTE</v>
          </cell>
          <cell r="L3441" t="str">
            <v>901.031</v>
          </cell>
          <cell r="M3441" t="str">
            <v>SUMINISTRO ELEMENT VARIOS ABASTECIMIENTO</v>
          </cell>
          <cell r="N3441">
            <v>0</v>
          </cell>
          <cell r="O3441">
            <v>0</v>
          </cell>
          <cell r="P3441">
            <v>0</v>
          </cell>
          <cell r="Q3441">
            <v>0</v>
          </cell>
        </row>
        <row r="3442">
          <cell r="B3442" t="str">
            <v>903.003.002.015</v>
          </cell>
          <cell r="C3442" t="str">
            <v>ES-903</v>
          </cell>
          <cell r="D3442" t="str">
            <v>NS-100</v>
          </cell>
          <cell r="E3442" t="str">
            <v>Tubería CS, alcantarillado, clase Unica, D1.00m</v>
          </cell>
          <cell r="F3442" t="str">
            <v>M</v>
          </cell>
          <cell r="G3442">
            <v>390320</v>
          </cell>
          <cell r="H3442">
            <v>404606</v>
          </cell>
          <cell r="I3442" t="str">
            <v>NO</v>
          </cell>
          <cell r="J3442" t="str">
            <v>INCLUYE IVA Y TRANSPORTE</v>
          </cell>
          <cell r="L3442" t="str">
            <v>901.031.001</v>
          </cell>
          <cell r="M3442" t="str">
            <v>Sumin elementos Sistema Abastecimiento</v>
          </cell>
          <cell r="N3442">
            <v>0</v>
          </cell>
          <cell r="O3442">
            <v>0</v>
          </cell>
          <cell r="P3442">
            <v>0</v>
          </cell>
          <cell r="Q3442">
            <v>0</v>
          </cell>
        </row>
        <row r="3443">
          <cell r="B3443" t="str">
            <v>903.003.002.016</v>
          </cell>
          <cell r="C3443" t="str">
            <v>ES-903</v>
          </cell>
          <cell r="D3443" t="str">
            <v>NS-100</v>
          </cell>
          <cell r="E3443" t="str">
            <v>Tubería CS, alcantarillado, clase 2, D 6"</v>
          </cell>
          <cell r="F3443" t="str">
            <v>M</v>
          </cell>
          <cell r="G3443">
            <v>24063</v>
          </cell>
          <cell r="H3443">
            <v>24944</v>
          </cell>
          <cell r="I3443" t="str">
            <v>NO</v>
          </cell>
          <cell r="J3443" t="str">
            <v>INCLUYE IVA Y TRANSPORTE</v>
          </cell>
          <cell r="L3443" t="str">
            <v>901.031.001.001</v>
          </cell>
          <cell r="M3443" t="str">
            <v>Compuerta rectangular HA 1,50x1,00x0,1m</v>
          </cell>
          <cell r="N3443" t="str">
            <v>UN</v>
          </cell>
          <cell r="O3443">
            <v>72462477</v>
          </cell>
          <cell r="P3443">
            <v>0</v>
          </cell>
          <cell r="Q3443" t="str">
            <v>INCLUYE IVA Y TRANSPORTE</v>
          </cell>
        </row>
        <row r="3444">
          <cell r="B3444" t="str">
            <v>903.003.002.017</v>
          </cell>
          <cell r="C3444" t="str">
            <v>ES-903</v>
          </cell>
          <cell r="D3444" t="str">
            <v>NS-100</v>
          </cell>
          <cell r="E3444" t="str">
            <v>Tubería CS, alcantarillado, clase 2, D 8"</v>
          </cell>
          <cell r="F3444" t="str">
            <v>M</v>
          </cell>
          <cell r="G3444">
            <v>40590</v>
          </cell>
          <cell r="H3444">
            <v>42076</v>
          </cell>
          <cell r="I3444" t="str">
            <v>NO</v>
          </cell>
          <cell r="J3444" t="str">
            <v>INCLUYE IVA Y TRANSPORTE</v>
          </cell>
          <cell r="L3444" t="str">
            <v>901.031.001.002</v>
          </cell>
          <cell r="M3444" t="str">
            <v>Compuerta rectangular HA 1,70x1,65x0,10m</v>
          </cell>
          <cell r="N3444" t="str">
            <v>UN</v>
          </cell>
          <cell r="O3444">
            <v>79049974</v>
          </cell>
          <cell r="P3444">
            <v>0</v>
          </cell>
          <cell r="Q3444" t="str">
            <v>INCLUYE IVA Y TRANSPORTE</v>
          </cell>
        </row>
        <row r="3445">
          <cell r="B3445" t="str">
            <v>903.003.002.018</v>
          </cell>
          <cell r="C3445" t="str">
            <v>ES-903</v>
          </cell>
          <cell r="D3445" t="str">
            <v>NS-100</v>
          </cell>
          <cell r="E3445" t="str">
            <v>Tubería CS, alcantarillado, clase 2, D10"</v>
          </cell>
          <cell r="F3445" t="str">
            <v>M</v>
          </cell>
          <cell r="G3445">
            <v>52031</v>
          </cell>
          <cell r="H3445">
            <v>53935</v>
          </cell>
          <cell r="I3445" t="str">
            <v>NO</v>
          </cell>
          <cell r="J3445" t="str">
            <v>INCLUYE IVA Y TRANSPORTE</v>
          </cell>
          <cell r="L3445" t="str">
            <v>901.032</v>
          </cell>
          <cell r="M3445" t="str">
            <v>Sum Macromedidor Electromag Tipo Carrete</v>
          </cell>
          <cell r="N3445">
            <v>0</v>
          </cell>
          <cell r="O3445">
            <v>0</v>
          </cell>
          <cell r="P3445">
            <v>0</v>
          </cell>
          <cell r="Q3445">
            <v>0</v>
          </cell>
        </row>
        <row r="3446">
          <cell r="B3446" t="str">
            <v>903.003.002.019</v>
          </cell>
          <cell r="C3446" t="str">
            <v>ES-903</v>
          </cell>
          <cell r="D3446" t="str">
            <v>NS-100</v>
          </cell>
          <cell r="E3446" t="str">
            <v>Tubería CS, alcantarillado, clase 2, D12"</v>
          </cell>
          <cell r="F3446" t="str">
            <v>M</v>
          </cell>
          <cell r="G3446">
            <v>66378</v>
          </cell>
          <cell r="H3446">
            <v>68807</v>
          </cell>
          <cell r="I3446" t="str">
            <v>NO</v>
          </cell>
          <cell r="J3446" t="str">
            <v>INCLUYE IVA Y TRANSPORTE</v>
          </cell>
          <cell r="L3446" t="str">
            <v>901.032.001</v>
          </cell>
          <cell r="M3446" t="str">
            <v>"macromedidor 3"" electromagn tipo carre</v>
          </cell>
          <cell r="N3446" t="str">
            <v>UN</v>
          </cell>
          <cell r="O3446">
            <v>9319281</v>
          </cell>
          <cell r="P3446">
            <v>0</v>
          </cell>
          <cell r="Q3446" t="str">
            <v>INCLUYE IVA Y TRANSPORTE</v>
          </cell>
        </row>
        <row r="3447">
          <cell r="B3447" t="str">
            <v>903.003.002.020</v>
          </cell>
          <cell r="C3447" t="str">
            <v>ES-903</v>
          </cell>
          <cell r="D3447" t="str">
            <v>NS-100</v>
          </cell>
          <cell r="E3447" t="str">
            <v>Tubería CS, alcantarillado, clase 2, D14"</v>
          </cell>
          <cell r="F3447" t="str">
            <v>M</v>
          </cell>
          <cell r="G3447">
            <v>88262</v>
          </cell>
          <cell r="H3447">
            <v>91492</v>
          </cell>
          <cell r="I3447" t="str">
            <v>NO</v>
          </cell>
          <cell r="J3447" t="str">
            <v>INCLUYE IVA Y TRANSPORTE</v>
          </cell>
          <cell r="L3447" t="str">
            <v>901.032.002</v>
          </cell>
          <cell r="M3447" t="str">
            <v>"macromedidor 4"" electromagn tipo carre</v>
          </cell>
          <cell r="N3447" t="str">
            <v>UN</v>
          </cell>
          <cell r="O3447">
            <v>9490244</v>
          </cell>
          <cell r="P3447">
            <v>0</v>
          </cell>
          <cell r="Q3447" t="str">
            <v>INCLUYE IVA Y TRANSPORTE</v>
          </cell>
        </row>
        <row r="3448">
          <cell r="B3448" t="str">
            <v>903.003.002.021</v>
          </cell>
          <cell r="C3448" t="str">
            <v>ES-903</v>
          </cell>
          <cell r="D3448" t="str">
            <v>NS-100</v>
          </cell>
          <cell r="E3448" t="str">
            <v>Tubería CS, alcantarillado, clase 2, D16"</v>
          </cell>
          <cell r="F3448" t="str">
            <v>M</v>
          </cell>
          <cell r="G3448">
            <v>114959</v>
          </cell>
          <cell r="H3448">
            <v>119166</v>
          </cell>
          <cell r="I3448" t="str">
            <v>NO</v>
          </cell>
          <cell r="J3448" t="str">
            <v>INCLUYE IVA Y TRANSPORTE</v>
          </cell>
          <cell r="L3448" t="str">
            <v>901.032.003</v>
          </cell>
          <cell r="M3448" t="str">
            <v>"macromedidor 6""electromagn tipo carret</v>
          </cell>
          <cell r="N3448" t="str">
            <v>UN</v>
          </cell>
          <cell r="O3448">
            <v>10743972</v>
          </cell>
          <cell r="P3448">
            <v>0</v>
          </cell>
          <cell r="Q3448" t="str">
            <v>INCLUYE IVA Y TRANSPORTE</v>
          </cell>
        </row>
        <row r="3449">
          <cell r="B3449" t="str">
            <v>903.003.002.022</v>
          </cell>
          <cell r="C3449" t="str">
            <v>ES-903</v>
          </cell>
          <cell r="D3449" t="str">
            <v>NS-100</v>
          </cell>
          <cell r="E3449" t="str">
            <v>Tubería CS, alcantarillado, clase 2, D18"</v>
          </cell>
          <cell r="F3449" t="str">
            <v>M</v>
          </cell>
          <cell r="G3449">
            <v>154913</v>
          </cell>
          <cell r="H3449">
            <v>160583</v>
          </cell>
          <cell r="I3449" t="str">
            <v>NO</v>
          </cell>
          <cell r="J3449" t="str">
            <v>INCLUYE IVA Y TRANSPORTE</v>
          </cell>
          <cell r="L3449" t="str">
            <v>901.032.006</v>
          </cell>
          <cell r="M3449" t="str">
            <v>"macromedidor 12""electromagn tipo carre</v>
          </cell>
          <cell r="N3449" t="str">
            <v>UN</v>
          </cell>
          <cell r="O3449">
            <v>15324076</v>
          </cell>
          <cell r="P3449">
            <v>0</v>
          </cell>
          <cell r="Q3449" t="str">
            <v>INCLUYE IVA Y TRANSPORTE</v>
          </cell>
        </row>
        <row r="3450">
          <cell r="B3450" t="str">
            <v>903.003.002.023</v>
          </cell>
          <cell r="C3450" t="str">
            <v>ES-903</v>
          </cell>
          <cell r="D3450" t="str">
            <v>NS-100</v>
          </cell>
          <cell r="E3450" t="str">
            <v>Tubería CS, alcantarillado, clase 2, D20"</v>
          </cell>
          <cell r="F3450" t="str">
            <v>M</v>
          </cell>
          <cell r="G3450">
            <v>185787</v>
          </cell>
          <cell r="H3450">
            <v>192587</v>
          </cell>
          <cell r="I3450" t="str">
            <v>NO</v>
          </cell>
          <cell r="J3450" t="str">
            <v>INCLUYE IVA Y TRANSPORTE</v>
          </cell>
          <cell r="L3450" t="str">
            <v>901.033</v>
          </cell>
          <cell r="M3450" t="str">
            <v>Suministo de Tee HG</v>
          </cell>
          <cell r="N3450">
            <v>0</v>
          </cell>
          <cell r="O3450">
            <v>0</v>
          </cell>
          <cell r="P3450">
            <v>0</v>
          </cell>
          <cell r="Q3450">
            <v>0</v>
          </cell>
        </row>
        <row r="3451">
          <cell r="B3451" t="str">
            <v>903.003.002.025</v>
          </cell>
          <cell r="C3451" t="str">
            <v>ES-903</v>
          </cell>
          <cell r="D3451" t="str">
            <v>NS-100</v>
          </cell>
          <cell r="E3451" t="str">
            <v>Tubería CS, alcantarillado, clase 2, D24"</v>
          </cell>
          <cell r="F3451" t="str">
            <v>M</v>
          </cell>
          <cell r="G3451">
            <v>266785</v>
          </cell>
          <cell r="H3451">
            <v>276549</v>
          </cell>
          <cell r="I3451" t="str">
            <v>NO</v>
          </cell>
          <cell r="J3451" t="str">
            <v>INCLUYE IVA Y TRANSPORTE</v>
          </cell>
          <cell r="L3451" t="str">
            <v>901.033.001</v>
          </cell>
          <cell r="M3451" t="str">
            <v>Tee HG</v>
          </cell>
          <cell r="N3451">
            <v>0</v>
          </cell>
          <cell r="O3451">
            <v>0</v>
          </cell>
          <cell r="P3451">
            <v>0</v>
          </cell>
          <cell r="Q3451">
            <v>0</v>
          </cell>
        </row>
        <row r="3452">
          <cell r="B3452" t="str">
            <v>903.003.003</v>
          </cell>
          <cell r="C3452" t="str">
            <v>ES-903</v>
          </cell>
          <cell r="D3452" t="str">
            <v>NS-100</v>
          </cell>
          <cell r="E3452" t="str">
            <v>Suministro Tubería GRP, alcantarillado,</v>
          </cell>
          <cell r="F3452">
            <v>0</v>
          </cell>
          <cell r="G3452">
            <v>0</v>
          </cell>
          <cell r="H3452">
            <v>0</v>
          </cell>
          <cell r="I3452" t="str">
            <v>NO</v>
          </cell>
          <cell r="J3452">
            <v>0</v>
          </cell>
          <cell r="L3452" t="str">
            <v>901.033.001.001</v>
          </cell>
          <cell r="M3452" t="str">
            <v>"Tee HG de 1 1/2"" x 1 1/2"""</v>
          </cell>
          <cell r="N3452" t="str">
            <v>UN</v>
          </cell>
          <cell r="O3452">
            <v>6892</v>
          </cell>
          <cell r="P3452">
            <v>0</v>
          </cell>
          <cell r="Q3452" t="str">
            <v>INCLUYE IVA Y TRANSPORTE</v>
          </cell>
        </row>
        <row r="3453">
          <cell r="B3453" t="str">
            <v>903.003.003.001</v>
          </cell>
          <cell r="C3453" t="str">
            <v>ES-903</v>
          </cell>
          <cell r="D3453" t="str">
            <v>NS-100</v>
          </cell>
          <cell r="E3453" t="str">
            <v>Tubería GRP, alcantarillado, PS18psi, D 8" (200 mm)</v>
          </cell>
          <cell r="F3453" t="str">
            <v>M</v>
          </cell>
          <cell r="G3453">
            <v>29680</v>
          </cell>
          <cell r="H3453">
            <v>30766</v>
          </cell>
          <cell r="I3453" t="str">
            <v>NO</v>
          </cell>
          <cell r="J3453" t="str">
            <v>INCLUYE IVA Y TRANSPORTE</v>
          </cell>
          <cell r="L3453" t="str">
            <v>901.033.001.002</v>
          </cell>
          <cell r="M3453" t="str">
            <v>"Tee HG de 2"" x 2"""</v>
          </cell>
          <cell r="N3453" t="str">
            <v>UN</v>
          </cell>
          <cell r="O3453">
            <v>9846</v>
          </cell>
          <cell r="P3453">
            <v>0</v>
          </cell>
          <cell r="Q3453" t="str">
            <v>INCLUYE IVA Y TRANSPORTE</v>
          </cell>
        </row>
        <row r="3454">
          <cell r="B3454" t="str">
            <v>903.003.003.003</v>
          </cell>
          <cell r="C3454" t="str">
            <v>ES-903</v>
          </cell>
          <cell r="D3454" t="str">
            <v>NS-100</v>
          </cell>
          <cell r="E3454" t="str">
            <v>Tubería GRP, alcantarillado, PS18psi, D 12 (300 m)</v>
          </cell>
          <cell r="F3454" t="str">
            <v>M</v>
          </cell>
          <cell r="G3454">
            <v>87932</v>
          </cell>
          <cell r="H3454">
            <v>91150</v>
          </cell>
          <cell r="I3454" t="str">
            <v>NO</v>
          </cell>
          <cell r="J3454" t="str">
            <v>INCLUYE IVA Y TRANSPORTE</v>
          </cell>
          <cell r="L3454" t="str">
            <v>901.033.001.003</v>
          </cell>
          <cell r="M3454" t="str">
            <v>"Tee HG de 3"" x 3"""</v>
          </cell>
          <cell r="N3454" t="str">
            <v>UN</v>
          </cell>
          <cell r="O3454">
            <v>30437</v>
          </cell>
          <cell r="P3454">
            <v>0</v>
          </cell>
          <cell r="Q3454" t="str">
            <v>INCLUYE IVA Y TRANSPORTE</v>
          </cell>
        </row>
        <row r="3455">
          <cell r="B3455" t="str">
            <v>903.003.003.004</v>
          </cell>
          <cell r="C3455" t="str">
            <v>ES-903</v>
          </cell>
          <cell r="D3455" t="str">
            <v>NS-100</v>
          </cell>
          <cell r="E3455" t="str">
            <v>Tubería GRP, alcantarillado, PS18psi, D 14" (350 m)</v>
          </cell>
          <cell r="F3455" t="str">
            <v>M</v>
          </cell>
          <cell r="G3455">
            <v>109915</v>
          </cell>
          <cell r="H3455">
            <v>113938</v>
          </cell>
          <cell r="I3455" t="str">
            <v>NO</v>
          </cell>
          <cell r="J3455" t="str">
            <v>INCLUYE IVA Y TRANSPORTE</v>
          </cell>
          <cell r="L3455" t="str">
            <v>901.033.001.004</v>
          </cell>
          <cell r="M3455" t="str">
            <v>"Tee HG de 4"" x 4"""</v>
          </cell>
          <cell r="N3455" t="str">
            <v>UN</v>
          </cell>
          <cell r="O3455">
            <v>56399</v>
          </cell>
          <cell r="P3455">
            <v>0</v>
          </cell>
          <cell r="Q3455" t="str">
            <v>INCLUYE IVA Y TRANSPORTE</v>
          </cell>
        </row>
        <row r="3456">
          <cell r="B3456" t="str">
            <v>903.003.003.005</v>
          </cell>
          <cell r="C3456" t="str">
            <v>ES-903</v>
          </cell>
          <cell r="D3456" t="str">
            <v>NS-100</v>
          </cell>
          <cell r="E3456" t="str">
            <v>Tubería GRP, alcantarillado, PS18psi, D 16" (400 m)</v>
          </cell>
          <cell r="F3456" t="str">
            <v>M</v>
          </cell>
          <cell r="G3456">
            <v>195457</v>
          </cell>
          <cell r="H3456">
            <v>202611</v>
          </cell>
          <cell r="I3456" t="str">
            <v>NO</v>
          </cell>
          <cell r="J3456" t="str">
            <v>INCLUYE IVA Y TRANSPORTE</v>
          </cell>
          <cell r="L3456" t="str">
            <v>901.033.002</v>
          </cell>
          <cell r="M3456" t="str">
            <v>Tee HG  con reduccion</v>
          </cell>
          <cell r="N3456">
            <v>0</v>
          </cell>
          <cell r="O3456">
            <v>0</v>
          </cell>
          <cell r="P3456">
            <v>0</v>
          </cell>
          <cell r="Q3456">
            <v>0</v>
          </cell>
        </row>
        <row r="3457">
          <cell r="B3457" t="str">
            <v>903.003.003.006</v>
          </cell>
          <cell r="C3457" t="str">
            <v>ES-903</v>
          </cell>
          <cell r="D3457" t="str">
            <v>NS-100</v>
          </cell>
          <cell r="E3457" t="str">
            <v>Tubería GRP, alcantarillado, PS18psi, D 18" (450 m)</v>
          </cell>
          <cell r="F3457" t="str">
            <v>M</v>
          </cell>
          <cell r="G3457">
            <v>223274</v>
          </cell>
          <cell r="H3457">
            <v>231446</v>
          </cell>
          <cell r="I3457" t="str">
            <v>NO</v>
          </cell>
          <cell r="J3457" t="str">
            <v>INCLUYE IVA Y TRANSPORTE</v>
          </cell>
          <cell r="L3457" t="str">
            <v>901.033.002.001</v>
          </cell>
          <cell r="M3457" t="str">
            <v>"Tee HG de 3"" x 2"""</v>
          </cell>
          <cell r="N3457" t="str">
            <v>UN</v>
          </cell>
          <cell r="O3457">
            <v>30437</v>
          </cell>
          <cell r="P3457">
            <v>0</v>
          </cell>
          <cell r="Q3457" t="str">
            <v>INCLUYE IVA Y TRANSPORTE</v>
          </cell>
        </row>
        <row r="3458">
          <cell r="B3458" t="str">
            <v>903.003.003.007</v>
          </cell>
          <cell r="C3458" t="str">
            <v>ES-903</v>
          </cell>
          <cell r="D3458" t="str">
            <v>NS-100</v>
          </cell>
          <cell r="E3458" t="str">
            <v>Tubería GRP, alcantarillado, PS18psi, D 21" (525 m)</v>
          </cell>
          <cell r="F3458" t="str">
            <v>M</v>
          </cell>
          <cell r="G3458">
            <v>256478</v>
          </cell>
          <cell r="H3458">
            <v>265865</v>
          </cell>
          <cell r="I3458" t="str">
            <v>NO</v>
          </cell>
          <cell r="J3458" t="str">
            <v>INCLUYE IVA Y TRANSPORTE</v>
          </cell>
          <cell r="L3458" t="str">
            <v>901.033.002.002</v>
          </cell>
          <cell r="M3458" t="str">
            <v>"Tee HG de 4"" x 2"""</v>
          </cell>
          <cell r="N3458" t="str">
            <v>UN</v>
          </cell>
          <cell r="O3458">
            <v>56399</v>
          </cell>
          <cell r="P3458">
            <v>0</v>
          </cell>
          <cell r="Q3458" t="str">
            <v>INCLUYE IVA Y TRANSPORTE</v>
          </cell>
        </row>
        <row r="3459">
          <cell r="B3459" t="str">
            <v>903.003.003.008</v>
          </cell>
          <cell r="C3459" t="str">
            <v>ES-903</v>
          </cell>
          <cell r="D3459" t="str">
            <v>NS-100</v>
          </cell>
          <cell r="E3459" t="str">
            <v>Tubería GRP, alcantarillado, PS 18 PSI, D 24" (600mm)</v>
          </cell>
          <cell r="F3459" t="str">
            <v>M</v>
          </cell>
          <cell r="G3459">
            <v>270279</v>
          </cell>
          <cell r="H3459">
            <v>280171</v>
          </cell>
          <cell r="I3459" t="str">
            <v>NO</v>
          </cell>
          <cell r="J3459" t="str">
            <v>INCLUYE IVA Y TRANSPORTE</v>
          </cell>
          <cell r="L3459" t="str">
            <v>901.033.002.004</v>
          </cell>
          <cell r="M3459" t="str">
            <v>"Tee HG de 6"" x 2"""</v>
          </cell>
          <cell r="N3459" t="str">
            <v>UN</v>
          </cell>
          <cell r="O3459">
            <v>84598</v>
          </cell>
          <cell r="P3459">
            <v>0</v>
          </cell>
          <cell r="Q3459" t="str">
            <v>INCLUYE IVA Y TRANSPORTE</v>
          </cell>
        </row>
        <row r="3460">
          <cell r="B3460" t="str">
            <v>903.003.003.009</v>
          </cell>
          <cell r="C3460" t="str">
            <v>ES-903</v>
          </cell>
          <cell r="D3460" t="str">
            <v>NS-100</v>
          </cell>
          <cell r="E3460" t="str">
            <v>Tubería GRP, alcantarillado, PS 18 PSI, D 28" (700mm)</v>
          </cell>
          <cell r="F3460" t="str">
            <v>M</v>
          </cell>
          <cell r="G3460">
            <v>345268</v>
          </cell>
          <cell r="H3460">
            <v>357905</v>
          </cell>
          <cell r="I3460" t="str">
            <v>NO</v>
          </cell>
          <cell r="J3460" t="str">
            <v>INCLUYE IVA Y TRANSPORTE</v>
          </cell>
          <cell r="L3460" t="str">
            <v>901.034</v>
          </cell>
          <cell r="M3460" t="str">
            <v>Flitro macromedidor</v>
          </cell>
          <cell r="N3460">
            <v>0</v>
          </cell>
          <cell r="O3460">
            <v>0</v>
          </cell>
          <cell r="P3460">
            <v>0</v>
          </cell>
          <cell r="Q3460">
            <v>0</v>
          </cell>
        </row>
        <row r="3461">
          <cell r="B3461" t="str">
            <v>903.003.003.010</v>
          </cell>
          <cell r="C3461" t="str">
            <v>ES-903</v>
          </cell>
          <cell r="D3461" t="str">
            <v>NS-100</v>
          </cell>
          <cell r="E3461" t="str">
            <v>Tubería GRP, alcantarillado, PS 18 PSI, D 32" (800mm)</v>
          </cell>
          <cell r="F3461" t="str">
            <v>M</v>
          </cell>
          <cell r="G3461">
            <v>387053</v>
          </cell>
          <cell r="H3461">
            <v>401219</v>
          </cell>
          <cell r="I3461" t="str">
            <v>NO</v>
          </cell>
          <cell r="J3461" t="str">
            <v>INCLUYE IVA Y TRANSPORTE</v>
          </cell>
          <cell r="L3461" t="str">
            <v>901.034.001</v>
          </cell>
          <cell r="M3461" t="str">
            <v>"flitro macromedidor 2"""</v>
          </cell>
          <cell r="N3461" t="str">
            <v>UN</v>
          </cell>
          <cell r="O3461">
            <v>288817</v>
          </cell>
          <cell r="P3461">
            <v>0</v>
          </cell>
          <cell r="Q3461" t="str">
            <v>INCLUYE IVA Y TRANSPORTE</v>
          </cell>
        </row>
        <row r="3462">
          <cell r="B3462" t="str">
            <v>903.003.003.011</v>
          </cell>
          <cell r="C3462" t="str">
            <v>ES-903</v>
          </cell>
          <cell r="D3462" t="str">
            <v>NS-100</v>
          </cell>
          <cell r="E3462" t="str">
            <v>Tubería GRP, alcantarillado, PS 18 PSI, D 33" (840mm)</v>
          </cell>
          <cell r="F3462" t="str">
            <v>M</v>
          </cell>
          <cell r="G3462">
            <v>439669</v>
          </cell>
          <cell r="H3462">
            <v>455761</v>
          </cell>
          <cell r="I3462" t="str">
            <v>NO</v>
          </cell>
          <cell r="J3462" t="str">
            <v>INCLUYE IVA Y TRANSPORTE</v>
          </cell>
          <cell r="L3462" t="str">
            <v>901.034.002</v>
          </cell>
          <cell r="M3462" t="str">
            <v>"flitro macromedidor 3"""</v>
          </cell>
          <cell r="N3462" t="str">
            <v>UN</v>
          </cell>
          <cell r="O3462">
            <v>421836</v>
          </cell>
          <cell r="P3462">
            <v>0</v>
          </cell>
          <cell r="Q3462" t="str">
            <v>INCLUYE IVA Y TRANSPORTE</v>
          </cell>
        </row>
        <row r="3463">
          <cell r="B3463" t="str">
            <v>903.003.003.012</v>
          </cell>
          <cell r="C3463" t="str">
            <v>ES-903</v>
          </cell>
          <cell r="D3463" t="str">
            <v>NS-100</v>
          </cell>
          <cell r="E3463" t="str">
            <v>Tubería GRP, alcantarillado, PS 18 PSI, D 36" (900mm)</v>
          </cell>
          <cell r="F3463" t="str">
            <v>M</v>
          </cell>
          <cell r="G3463">
            <v>490800</v>
          </cell>
          <cell r="H3463">
            <v>508763</v>
          </cell>
          <cell r="I3463" t="str">
            <v>NO</v>
          </cell>
          <cell r="J3463" t="str">
            <v>INCLUYE IVA Y TRANSPORTE</v>
          </cell>
          <cell r="L3463" t="str">
            <v>901.034.003</v>
          </cell>
          <cell r="M3463" t="str">
            <v>"flitro macromedidor 4"""</v>
          </cell>
          <cell r="N3463" t="str">
            <v>UN</v>
          </cell>
          <cell r="O3463">
            <v>553500</v>
          </cell>
          <cell r="P3463">
            <v>0</v>
          </cell>
          <cell r="Q3463" t="str">
            <v>INCLUYE IVA Y TRANSPORTE</v>
          </cell>
        </row>
        <row r="3464">
          <cell r="B3464" t="str">
            <v>903.003.003.013</v>
          </cell>
          <cell r="C3464" t="str">
            <v>ES-903</v>
          </cell>
          <cell r="D3464" t="str">
            <v>NS-100</v>
          </cell>
          <cell r="E3464" t="str">
            <v>Tubería GRP, alcantarillado, PS 18 PSI, D 1.00 m</v>
          </cell>
          <cell r="F3464" t="str">
            <v>M</v>
          </cell>
          <cell r="G3464">
            <v>567344</v>
          </cell>
          <cell r="H3464">
            <v>588109</v>
          </cell>
          <cell r="I3464" t="str">
            <v>NO</v>
          </cell>
          <cell r="J3464" t="str">
            <v>INCLUYE IVA Y TRANSPORTE</v>
          </cell>
          <cell r="L3464" t="str">
            <v>901.034.004</v>
          </cell>
          <cell r="M3464" t="str">
            <v>"flitro macromedidor 6"""</v>
          </cell>
          <cell r="N3464" t="str">
            <v>UN</v>
          </cell>
          <cell r="O3464">
            <v>1574634</v>
          </cell>
          <cell r="P3464">
            <v>0</v>
          </cell>
          <cell r="Q3464" t="str">
            <v>INCLUYE IVA Y TRANSPORTE</v>
          </cell>
        </row>
        <row r="3465">
          <cell r="B3465" t="str">
            <v>903.003.003.014</v>
          </cell>
          <cell r="C3465" t="str">
            <v>ES-903</v>
          </cell>
          <cell r="D3465" t="str">
            <v>NS-100</v>
          </cell>
          <cell r="E3465" t="str">
            <v>Tubería GRP, alcantarillado, PS 18 PSI, D 1.10 m</v>
          </cell>
          <cell r="F3465" t="str">
            <v>M</v>
          </cell>
          <cell r="G3465">
            <v>629112</v>
          </cell>
          <cell r="H3465">
            <v>652137</v>
          </cell>
          <cell r="I3465" t="str">
            <v>NO</v>
          </cell>
          <cell r="J3465" t="str">
            <v>INCLUYE IVA Y TRANSPORTE</v>
          </cell>
          <cell r="L3465" t="str">
            <v>901.034.005</v>
          </cell>
          <cell r="M3465" t="str">
            <v>"flitro macromedidor 12"""</v>
          </cell>
          <cell r="N3465" t="str">
            <v>UN</v>
          </cell>
          <cell r="O3465">
            <v>2019577</v>
          </cell>
          <cell r="P3465">
            <v>0</v>
          </cell>
          <cell r="Q3465" t="str">
            <v>INCLUYE IVA Y TRANSPORTE</v>
          </cell>
        </row>
        <row r="3466">
          <cell r="B3466" t="str">
            <v>903.003.003.015</v>
          </cell>
          <cell r="C3466" t="str">
            <v>ES-903</v>
          </cell>
          <cell r="D3466" t="str">
            <v>NS-100</v>
          </cell>
          <cell r="E3466" t="str">
            <v>Tubería GRP, alcantarillado, PS 18 PSI, D 1.20 m</v>
          </cell>
          <cell r="F3466" t="str">
            <v>M</v>
          </cell>
          <cell r="G3466">
            <v>734033</v>
          </cell>
          <cell r="H3466">
            <v>760899</v>
          </cell>
          <cell r="I3466" t="str">
            <v>NO</v>
          </cell>
          <cell r="J3466" t="str">
            <v>INCLUYE IVA Y TRANSPORTE</v>
          </cell>
          <cell r="L3466" t="str">
            <v>902</v>
          </cell>
          <cell r="M3466" t="str">
            <v>SUMINISTRO CONCRETOS</v>
          </cell>
          <cell r="N3466">
            <v>0</v>
          </cell>
          <cell r="O3466">
            <v>0</v>
          </cell>
          <cell r="P3466">
            <v>0</v>
          </cell>
          <cell r="Q3466">
            <v>0</v>
          </cell>
        </row>
        <row r="3467">
          <cell r="B3467" t="str">
            <v>903.003.003.016</v>
          </cell>
          <cell r="C3467" t="str">
            <v>ES-903</v>
          </cell>
          <cell r="D3467" t="str">
            <v>NS-100</v>
          </cell>
          <cell r="E3467" t="str">
            <v>Tubería GRP, alcantarillado, PS 18 PSI, D 1.30 m</v>
          </cell>
          <cell r="F3467" t="str">
            <v>M</v>
          </cell>
          <cell r="G3467">
            <v>838433</v>
          </cell>
          <cell r="H3467">
            <v>869120</v>
          </cell>
          <cell r="I3467" t="str">
            <v>NO</v>
          </cell>
          <cell r="J3467" t="str">
            <v>INCLUYE IVA Y TRANSPORTE</v>
          </cell>
          <cell r="L3467" t="str">
            <v>902.001</v>
          </cell>
          <cell r="M3467" t="str">
            <v>SUMINISTRO DE CONCRETO</v>
          </cell>
          <cell r="N3467">
            <v>0</v>
          </cell>
          <cell r="O3467">
            <v>0</v>
          </cell>
          <cell r="P3467">
            <v>0</v>
          </cell>
          <cell r="Q3467">
            <v>0</v>
          </cell>
        </row>
        <row r="3468">
          <cell r="B3468" t="str">
            <v>903.003.003.017</v>
          </cell>
          <cell r="C3468" t="str">
            <v>ES-903</v>
          </cell>
          <cell r="D3468" t="str">
            <v>NS-100</v>
          </cell>
          <cell r="E3468" t="str">
            <v>Tubería GRP, alcantarillado, PS 18 PSI, D 1.40 m</v>
          </cell>
          <cell r="F3468" t="str">
            <v>M</v>
          </cell>
          <cell r="G3468">
            <v>924218</v>
          </cell>
          <cell r="H3468">
            <v>958044</v>
          </cell>
          <cell r="I3468" t="str">
            <v>NO</v>
          </cell>
          <cell r="J3468" t="str">
            <v>INCLUYE IVA Y TRANSPORTE</v>
          </cell>
          <cell r="L3468" t="str">
            <v>902.001.001</v>
          </cell>
          <cell r="M3468" t="str">
            <v>Concreto resist. 7,0 MPa (70 kg/cm2)</v>
          </cell>
          <cell r="N3468" t="str">
            <v>M3</v>
          </cell>
          <cell r="O3468">
            <v>265601</v>
          </cell>
          <cell r="P3468">
            <v>0</v>
          </cell>
          <cell r="Q3468" t="str">
            <v>INCLUYE IVA Y TRANSPORTE</v>
          </cell>
        </row>
        <row r="3469">
          <cell r="B3469" t="str">
            <v>903.003.003.018</v>
          </cell>
          <cell r="C3469" t="str">
            <v>ES-903</v>
          </cell>
          <cell r="D3469" t="str">
            <v>NS-100</v>
          </cell>
          <cell r="E3469" t="str">
            <v>Tubería GRP, alcantarillado, PS 18 PSI, D 1.50 m</v>
          </cell>
          <cell r="F3469" t="str">
            <v>M</v>
          </cell>
          <cell r="G3469">
            <v>1023892</v>
          </cell>
          <cell r="H3469">
            <v>1061366</v>
          </cell>
          <cell r="I3469" t="str">
            <v>NO</v>
          </cell>
          <cell r="J3469" t="str">
            <v>INCLUYE IVA Y TRANSPORTE</v>
          </cell>
          <cell r="L3469" t="str">
            <v>902.001.002</v>
          </cell>
          <cell r="M3469" t="str">
            <v>Concreto resist. 10,5 MPa (105 kg/cm2)</v>
          </cell>
          <cell r="N3469" t="str">
            <v>M3</v>
          </cell>
          <cell r="O3469">
            <v>282250</v>
          </cell>
          <cell r="P3469">
            <v>0</v>
          </cell>
          <cell r="Q3469" t="str">
            <v>INCLUYE IVA Y TRANSPORTE</v>
          </cell>
        </row>
        <row r="3470">
          <cell r="B3470" t="str">
            <v>903.003.003.019</v>
          </cell>
          <cell r="C3470" t="str">
            <v>ES-903</v>
          </cell>
          <cell r="D3470" t="str">
            <v>NS-100</v>
          </cell>
          <cell r="E3470" t="str">
            <v>Tubería GRP, alcantarillado, PS 18 PSI, D 1.60 m</v>
          </cell>
          <cell r="F3470" t="str">
            <v>M</v>
          </cell>
          <cell r="G3470">
            <v>1147532</v>
          </cell>
          <cell r="H3470">
            <v>1189532</v>
          </cell>
          <cell r="I3470" t="str">
            <v>NO</v>
          </cell>
          <cell r="J3470" t="str">
            <v>INCLUYE IVA Y TRANSPORTE</v>
          </cell>
          <cell r="L3470" t="str">
            <v>902.001.003</v>
          </cell>
          <cell r="M3470" t="str">
            <v>Concreto resist. 14,0 MPa (140 kg/cm2)</v>
          </cell>
          <cell r="N3470" t="str">
            <v>M3</v>
          </cell>
          <cell r="O3470">
            <v>351703</v>
          </cell>
          <cell r="P3470">
            <v>0</v>
          </cell>
          <cell r="Q3470" t="str">
            <v>INCLUYE IVA Y TRANSPORTE</v>
          </cell>
        </row>
        <row r="3471">
          <cell r="B3471" t="str">
            <v>903.003.003.020</v>
          </cell>
          <cell r="C3471" t="str">
            <v>ES-903</v>
          </cell>
          <cell r="D3471" t="str">
            <v>NS-100</v>
          </cell>
          <cell r="E3471" t="str">
            <v>Tubería GRP, alcantarillado, PS 18 PSI, D 1.80 m</v>
          </cell>
          <cell r="F3471" t="str">
            <v>M</v>
          </cell>
          <cell r="G3471">
            <v>1435433</v>
          </cell>
          <cell r="H3471">
            <v>1487970</v>
          </cell>
          <cell r="I3471" t="str">
            <v>NO</v>
          </cell>
          <cell r="J3471" t="str">
            <v>INCLUYE IVA Y TRANSPORTE</v>
          </cell>
          <cell r="L3471" t="str">
            <v>902.001.004</v>
          </cell>
          <cell r="M3471" t="str">
            <v>Concreto resist. 17,5 MPa (175 kg/cm2)</v>
          </cell>
          <cell r="N3471" t="str">
            <v>M3</v>
          </cell>
          <cell r="O3471">
            <v>367578</v>
          </cell>
          <cell r="P3471">
            <v>0</v>
          </cell>
          <cell r="Q3471" t="str">
            <v>INCLUYE IVA Y TRANSPORTE</v>
          </cell>
        </row>
        <row r="3472">
          <cell r="B3472" t="str">
            <v>903.003.003.021</v>
          </cell>
          <cell r="C3472" t="str">
            <v>ES-903</v>
          </cell>
          <cell r="D3472" t="str">
            <v>NS-100</v>
          </cell>
          <cell r="E3472" t="str">
            <v>Tubería GRP, alcantarillado, PS 18 PSI, D 2.00 m</v>
          </cell>
          <cell r="F3472" t="str">
            <v>M</v>
          </cell>
          <cell r="G3472">
            <v>1447364</v>
          </cell>
          <cell r="H3472">
            <v>1500338</v>
          </cell>
          <cell r="I3472" t="str">
            <v>NO</v>
          </cell>
          <cell r="J3472" t="str">
            <v>INCLUYE IVA Y TRANSPORTE</v>
          </cell>
          <cell r="L3472" t="str">
            <v>902.001.005</v>
          </cell>
          <cell r="M3472" t="str">
            <v>Concreto resist. 21,0 MPa (210 kg/cm2)</v>
          </cell>
          <cell r="N3472" t="str">
            <v>M3</v>
          </cell>
          <cell r="O3472">
            <v>378569</v>
          </cell>
          <cell r="P3472">
            <v>0</v>
          </cell>
          <cell r="Q3472" t="str">
            <v>INCLUYE IVA Y TRANSPORTE</v>
          </cell>
        </row>
        <row r="3473">
          <cell r="B3473" t="str">
            <v>903.003.003.022</v>
          </cell>
          <cell r="C3473" t="str">
            <v>ES-903</v>
          </cell>
          <cell r="D3473" t="str">
            <v>NS-100</v>
          </cell>
          <cell r="E3473" t="str">
            <v>Tubería GRP, alcantarillado, PS 18 PSI, D 2.40 m</v>
          </cell>
          <cell r="F3473" t="str">
            <v>M</v>
          </cell>
          <cell r="G3473">
            <v>2555345</v>
          </cell>
          <cell r="H3473">
            <v>2648871</v>
          </cell>
          <cell r="I3473" t="str">
            <v>NO</v>
          </cell>
          <cell r="J3473" t="str">
            <v>INCLUYE IVA Y TRANSPORTE</v>
          </cell>
          <cell r="L3473" t="str">
            <v>902.001.006</v>
          </cell>
          <cell r="M3473" t="str">
            <v>Concreto resist. 24,5 MPa (245 kg/cm2)</v>
          </cell>
          <cell r="N3473" t="str">
            <v>M3</v>
          </cell>
          <cell r="O3473">
            <v>388254</v>
          </cell>
          <cell r="P3473">
            <v>0</v>
          </cell>
          <cell r="Q3473" t="str">
            <v>INCLUYE IVA Y TRANSPORTE</v>
          </cell>
        </row>
        <row r="3474">
          <cell r="B3474" t="str">
            <v>903.003.003.023</v>
          </cell>
          <cell r="C3474" t="str">
            <v>ES-903</v>
          </cell>
          <cell r="D3474" t="str">
            <v>NS-100</v>
          </cell>
          <cell r="E3474" t="str">
            <v>Tubería GRP, alcantarillado, PS 18 PSI, D 2.60 m</v>
          </cell>
          <cell r="F3474" t="str">
            <v>M</v>
          </cell>
          <cell r="G3474">
            <v>3480733</v>
          </cell>
          <cell r="H3474">
            <v>3608128</v>
          </cell>
          <cell r="I3474" t="str">
            <v>NO</v>
          </cell>
          <cell r="J3474" t="str">
            <v>INCLUYE IVA Y TRANSPORTE</v>
          </cell>
          <cell r="L3474" t="str">
            <v>902.001.007</v>
          </cell>
          <cell r="M3474" t="str">
            <v>Concreto resist. 28,0 MPa (280 kg/cm2)</v>
          </cell>
          <cell r="N3474" t="str">
            <v>M3</v>
          </cell>
          <cell r="O3474">
            <v>399329</v>
          </cell>
          <cell r="P3474">
            <v>0</v>
          </cell>
          <cell r="Q3474" t="str">
            <v>INCLUYE IVA Y TRANSPORTE</v>
          </cell>
        </row>
        <row r="3475">
          <cell r="B3475" t="str">
            <v>903.003.003.024</v>
          </cell>
          <cell r="C3475" t="str">
            <v>ES-903</v>
          </cell>
          <cell r="D3475" t="str">
            <v>NS-100</v>
          </cell>
          <cell r="E3475" t="str">
            <v>Tubería GRP, alcantarillado, PS 18 PSI, D 2.80 m</v>
          </cell>
          <cell r="F3475" t="str">
            <v>M</v>
          </cell>
          <cell r="G3475">
            <v>4030324</v>
          </cell>
          <cell r="H3475">
            <v>4177834</v>
          </cell>
          <cell r="I3475" t="str">
            <v>NO</v>
          </cell>
          <cell r="J3475" t="str">
            <v>INCLUYE IVA Y TRANSPORTE</v>
          </cell>
          <cell r="L3475" t="str">
            <v>902.001.008</v>
          </cell>
          <cell r="M3475" t="str">
            <v>Concreto resist. 31,5 MPa (315 kg/cm2)</v>
          </cell>
          <cell r="N3475" t="str">
            <v>M3</v>
          </cell>
          <cell r="O3475">
            <v>400487</v>
          </cell>
          <cell r="P3475">
            <v>0</v>
          </cell>
          <cell r="Q3475" t="str">
            <v>INCLUYE IVA Y TRANSPORTE</v>
          </cell>
        </row>
        <row r="3476">
          <cell r="B3476" t="str">
            <v>903.003.003.025</v>
          </cell>
          <cell r="C3476" t="str">
            <v>ES-903</v>
          </cell>
          <cell r="D3476" t="str">
            <v>NS-100</v>
          </cell>
          <cell r="E3476" t="str">
            <v>Tubería GRP, alcantarillado, PS 18 PSI, D 3.00 m</v>
          </cell>
          <cell r="F3476" t="str">
            <v>M</v>
          </cell>
          <cell r="G3476">
            <v>4543273</v>
          </cell>
          <cell r="H3476">
            <v>4709557</v>
          </cell>
          <cell r="I3476" t="str">
            <v>NO</v>
          </cell>
          <cell r="J3476" t="str">
            <v>INCLUYE IVA Y TRANSPORTE</v>
          </cell>
          <cell r="L3476" t="str">
            <v>902.001.009</v>
          </cell>
          <cell r="M3476" t="str">
            <v>Concreto resist. 35,0 MPa (350 kg/cm2)</v>
          </cell>
          <cell r="N3476" t="str">
            <v>M3</v>
          </cell>
          <cell r="O3476">
            <v>427416</v>
          </cell>
          <cell r="P3476">
            <v>0</v>
          </cell>
          <cell r="Q3476" t="str">
            <v>INCLUYE IVA Y TRANSPORTE</v>
          </cell>
        </row>
        <row r="3477">
          <cell r="B3477" t="str">
            <v>903.003.004</v>
          </cell>
          <cell r="C3477" t="str">
            <v>ES-903</v>
          </cell>
          <cell r="D3477" t="str">
            <v>NS-100</v>
          </cell>
          <cell r="E3477" t="str">
            <v>Suministro Tubería GRES, alcantarillado</v>
          </cell>
          <cell r="F3477">
            <v>0</v>
          </cell>
          <cell r="G3477">
            <v>0</v>
          </cell>
          <cell r="H3477">
            <v>0</v>
          </cell>
          <cell r="I3477" t="str">
            <v>NO</v>
          </cell>
          <cell r="J3477">
            <v>0</v>
          </cell>
          <cell r="L3477" t="str">
            <v>902.002</v>
          </cell>
          <cell r="M3477" t="str">
            <v>SUMIN. DE CONCRETO PARA PAVIMENTO RIGIDO</v>
          </cell>
          <cell r="N3477">
            <v>0</v>
          </cell>
          <cell r="O3477">
            <v>0</v>
          </cell>
          <cell r="P3477">
            <v>0</v>
          </cell>
          <cell r="Q3477">
            <v>0</v>
          </cell>
        </row>
        <row r="3478">
          <cell r="B3478" t="str">
            <v>903.003.004.001</v>
          </cell>
          <cell r="C3478" t="str">
            <v>ES-903</v>
          </cell>
          <cell r="D3478" t="str">
            <v>NS-100</v>
          </cell>
          <cell r="E3478" t="str">
            <v>Tubería GRES,alcant.,D6" (150 mm)</v>
          </cell>
          <cell r="F3478" t="str">
            <v>M</v>
          </cell>
          <cell r="G3478">
            <v>14451</v>
          </cell>
          <cell r="H3478">
            <v>14980</v>
          </cell>
          <cell r="I3478" t="str">
            <v>NO</v>
          </cell>
          <cell r="J3478" t="str">
            <v>INCLUYE IVA Y TRANSPORTE</v>
          </cell>
          <cell r="L3478" t="str">
            <v>902.002.001</v>
          </cell>
          <cell r="M3478" t="str">
            <v>Concreto Pavimento Rigido MR 39 Kg/cm2</v>
          </cell>
          <cell r="N3478" t="str">
            <v>M3</v>
          </cell>
          <cell r="O3478">
            <v>351703</v>
          </cell>
          <cell r="P3478">
            <v>0</v>
          </cell>
          <cell r="Q3478" t="str">
            <v>INCLUYE IVA Y TRANSPORTE</v>
          </cell>
        </row>
        <row r="3479">
          <cell r="B3479" t="str">
            <v>903.003.004.002</v>
          </cell>
          <cell r="C3479" t="str">
            <v>ES-903</v>
          </cell>
          <cell r="D3479" t="str">
            <v>NS-100</v>
          </cell>
          <cell r="E3479" t="str">
            <v>Tubería GRES,alcant.,D8" (200 mm)</v>
          </cell>
          <cell r="F3479" t="str">
            <v>M</v>
          </cell>
          <cell r="G3479">
            <v>20412</v>
          </cell>
          <cell r="H3479">
            <v>21159</v>
          </cell>
          <cell r="I3479" t="str">
            <v>NO</v>
          </cell>
          <cell r="J3479" t="str">
            <v>INCLUYE IVA Y TRANSPORTE</v>
          </cell>
          <cell r="L3479" t="str">
            <v>902.002.002</v>
          </cell>
          <cell r="M3479" t="str">
            <v>Concreto Pavimento Rigido MR 41 Kg/cm2</v>
          </cell>
          <cell r="N3479" t="str">
            <v>M3</v>
          </cell>
          <cell r="O3479">
            <v>368189</v>
          </cell>
          <cell r="P3479">
            <v>0</v>
          </cell>
          <cell r="Q3479" t="str">
            <v>INCLUYE IVA Y TRANSPORTE</v>
          </cell>
        </row>
        <row r="3480">
          <cell r="B3480" t="str">
            <v>903.003.004.003</v>
          </cell>
          <cell r="C3480" t="str">
            <v>ES-903</v>
          </cell>
          <cell r="D3480" t="str">
            <v>NS-100</v>
          </cell>
          <cell r="E3480" t="str">
            <v>Tubería GRES,alcant.,D10" (250 mm)</v>
          </cell>
          <cell r="F3480" t="str">
            <v>M</v>
          </cell>
          <cell r="G3480">
            <v>30958</v>
          </cell>
          <cell r="H3480">
            <v>32091</v>
          </cell>
          <cell r="I3480" t="str">
            <v>NO</v>
          </cell>
          <cell r="J3480" t="str">
            <v>INCLUYE IVA Y TRANSPORTE</v>
          </cell>
          <cell r="L3480" t="str">
            <v>902.002.003</v>
          </cell>
          <cell r="M3480" t="str">
            <v>Concreto Pavimento Rigido MR 43 Kg/cm2</v>
          </cell>
          <cell r="N3480" t="str">
            <v>M3</v>
          </cell>
          <cell r="O3480">
            <v>381012</v>
          </cell>
          <cell r="P3480">
            <v>0</v>
          </cell>
          <cell r="Q3480" t="str">
            <v>INCLUYE IVA Y TRANSPORTE</v>
          </cell>
        </row>
        <row r="3481">
          <cell r="B3481" t="str">
            <v>903.003.004.004</v>
          </cell>
          <cell r="C3481" t="str">
            <v>ES-903</v>
          </cell>
          <cell r="D3481" t="str">
            <v>NS-100</v>
          </cell>
          <cell r="E3481" t="str">
            <v>Tubería GRES,alcant.,D12" (300 mm)</v>
          </cell>
          <cell r="F3481" t="str">
            <v>M</v>
          </cell>
          <cell r="G3481">
            <v>38456</v>
          </cell>
          <cell r="H3481">
            <v>39863</v>
          </cell>
          <cell r="I3481" t="str">
            <v>NO</v>
          </cell>
          <cell r="J3481" t="str">
            <v>INCLUYE IVA Y TRANSPORTE</v>
          </cell>
          <cell r="L3481" t="str">
            <v>902.003</v>
          </cell>
          <cell r="M3481" t="str">
            <v>SUMINISTRO DE RELLENO FLUIDO</v>
          </cell>
          <cell r="N3481">
            <v>0</v>
          </cell>
          <cell r="O3481">
            <v>0</v>
          </cell>
          <cell r="P3481">
            <v>0</v>
          </cell>
          <cell r="Q3481">
            <v>0</v>
          </cell>
        </row>
        <row r="3482">
          <cell r="B3482" t="str">
            <v>903.003.004.005</v>
          </cell>
          <cell r="C3482" t="str">
            <v>ES-903</v>
          </cell>
          <cell r="D3482" t="str">
            <v>NS-100</v>
          </cell>
          <cell r="E3482" t="str">
            <v>Tubería GRES,alcant.,D14" (350 mm)</v>
          </cell>
          <cell r="F3482" t="str">
            <v>M</v>
          </cell>
          <cell r="G3482">
            <v>48100</v>
          </cell>
          <cell r="H3482">
            <v>49860</v>
          </cell>
          <cell r="I3482" t="str">
            <v>NO</v>
          </cell>
          <cell r="J3482" t="str">
            <v>INCLUYE IVA Y TRANSPORTE</v>
          </cell>
          <cell r="L3482" t="str">
            <v>902.003.001</v>
          </cell>
          <cell r="M3482" t="str">
            <v>Suministro relleno fluido 5 Kg/cm2</v>
          </cell>
          <cell r="N3482" t="str">
            <v>M3</v>
          </cell>
          <cell r="O3482">
            <v>248888</v>
          </cell>
          <cell r="P3482">
            <v>0</v>
          </cell>
          <cell r="Q3482" t="str">
            <v>CONSULTORÍA UN</v>
          </cell>
        </row>
        <row r="3483">
          <cell r="B3483" t="str">
            <v>903.003.004.006</v>
          </cell>
          <cell r="C3483" t="str">
            <v>ES-903</v>
          </cell>
          <cell r="D3483" t="str">
            <v>NS-100</v>
          </cell>
          <cell r="E3483" t="str">
            <v>Tubería GRES,alcant.,D16" (400 mm)</v>
          </cell>
          <cell r="F3483" t="str">
            <v>M</v>
          </cell>
          <cell r="G3483">
            <v>74226</v>
          </cell>
          <cell r="H3483">
            <v>76943</v>
          </cell>
          <cell r="I3483" t="str">
            <v>NO</v>
          </cell>
          <cell r="J3483" t="str">
            <v>INCLUYE IVA Y TRANSPORTE</v>
          </cell>
          <cell r="L3483" t="str">
            <v>902.003.002</v>
          </cell>
          <cell r="M3483" t="str">
            <v>Suministro relleno fluido 15 Kg/cm2</v>
          </cell>
          <cell r="N3483" t="str">
            <v>M3</v>
          </cell>
          <cell r="O3483">
            <v>286620</v>
          </cell>
          <cell r="P3483">
            <v>0</v>
          </cell>
          <cell r="Q3483" t="str">
            <v>CONSULTORÍA UN</v>
          </cell>
        </row>
        <row r="3484">
          <cell r="B3484" t="str">
            <v>903.003.005</v>
          </cell>
          <cell r="C3484" t="str">
            <v>ES-903</v>
          </cell>
          <cell r="D3484" t="str">
            <v>NS-100</v>
          </cell>
          <cell r="E3484" t="str">
            <v>Tubería PVC corrugada exterior lisa interior - PS57PSI</v>
          </cell>
          <cell r="F3484">
            <v>0</v>
          </cell>
          <cell r="G3484">
            <v>0</v>
          </cell>
          <cell r="H3484">
            <v>0</v>
          </cell>
          <cell r="I3484" t="str">
            <v>NO</v>
          </cell>
          <cell r="J3484">
            <v>0</v>
          </cell>
          <cell r="L3484" t="str">
            <v>902.003.003</v>
          </cell>
          <cell r="M3484" t="str">
            <v>Suministro relleno fluido 60 Kg/cm2</v>
          </cell>
          <cell r="N3484" t="str">
            <v>M3</v>
          </cell>
          <cell r="O3484">
            <v>328188</v>
          </cell>
          <cell r="P3484">
            <v>0</v>
          </cell>
          <cell r="Q3484" t="str">
            <v>CONSULTORÍA UN</v>
          </cell>
        </row>
        <row r="3485">
          <cell r="B3485" t="str">
            <v>903.003.005.001</v>
          </cell>
          <cell r="C3485" t="str">
            <v>ES-903</v>
          </cell>
          <cell r="D3485" t="str">
            <v>NS-100</v>
          </cell>
          <cell r="E3485" t="str">
            <v>Tubería PVC corrugada exterior, lisa interior, PS57 PSI, D160mm</v>
          </cell>
          <cell r="F3485" t="str">
            <v>M</v>
          </cell>
          <cell r="G3485">
            <v>18095</v>
          </cell>
          <cell r="H3485">
            <v>18757</v>
          </cell>
          <cell r="I3485" t="str">
            <v>NO</v>
          </cell>
          <cell r="J3485" t="str">
            <v>INCLUYE IVA Y TRANSPORTE</v>
          </cell>
          <cell r="L3485" t="str">
            <v>902.004</v>
          </cell>
          <cell r="M3485" t="str">
            <v>SUMINISTRO DE CONCRETOS ASFALTICOS</v>
          </cell>
          <cell r="N3485">
            <v>0</v>
          </cell>
          <cell r="O3485">
            <v>0</v>
          </cell>
          <cell r="P3485">
            <v>0</v>
          </cell>
          <cell r="Q3485">
            <v>0</v>
          </cell>
        </row>
        <row r="3486">
          <cell r="B3486" t="str">
            <v>903.003.005.002</v>
          </cell>
          <cell r="C3486" t="str">
            <v>ES-903</v>
          </cell>
          <cell r="D3486" t="str">
            <v>NS-100</v>
          </cell>
          <cell r="E3486" t="str">
            <v>Tubería PVC corrugada exterior, lisa interior, PS57 PSI, D200mm</v>
          </cell>
          <cell r="F3486" t="str">
            <v>M</v>
          </cell>
          <cell r="G3486">
            <v>27103</v>
          </cell>
          <cell r="H3486">
            <v>28095</v>
          </cell>
          <cell r="I3486" t="str">
            <v>NO</v>
          </cell>
          <cell r="J3486" t="str">
            <v>INCLUYE IVA Y TRANSPORTE</v>
          </cell>
          <cell r="L3486" t="str">
            <v>902.004.004</v>
          </cell>
          <cell r="M3486" t="str">
            <v>Rodadura Asfáltica MDC-1</v>
          </cell>
          <cell r="N3486" t="str">
            <v>M3</v>
          </cell>
          <cell r="O3486">
            <v>582171</v>
          </cell>
          <cell r="P3486">
            <v>0</v>
          </cell>
          <cell r="Q3486" t="str">
            <v>INCLUYE IVA Y TRANSPORTE</v>
          </cell>
        </row>
        <row r="3487">
          <cell r="B3487" t="str">
            <v>903.003.005.003</v>
          </cell>
          <cell r="C3487" t="str">
            <v>ES-903</v>
          </cell>
          <cell r="D3487" t="str">
            <v>NS-100</v>
          </cell>
          <cell r="E3487" t="str">
            <v>Tubería PVC corrugada exterior, lisa interior, PS57 PSI, D250mm</v>
          </cell>
          <cell r="F3487" t="str">
            <v>M</v>
          </cell>
          <cell r="G3487">
            <v>38600</v>
          </cell>
          <cell r="H3487">
            <v>40013</v>
          </cell>
          <cell r="I3487" t="str">
            <v>NO</v>
          </cell>
          <cell r="J3487" t="str">
            <v>INCLUYE IVA Y TRANSPORTE</v>
          </cell>
          <cell r="L3487" t="str">
            <v>902.004.005</v>
          </cell>
          <cell r="M3487" t="str">
            <v>Rodadura Asfáltica MDC-2</v>
          </cell>
          <cell r="N3487" t="str">
            <v>M3</v>
          </cell>
          <cell r="O3487">
            <v>552093</v>
          </cell>
          <cell r="P3487">
            <v>0</v>
          </cell>
          <cell r="Q3487" t="str">
            <v>INCLUYE IVA Y TRANSPORTE</v>
          </cell>
        </row>
        <row r="3488">
          <cell r="B3488" t="str">
            <v>903.003.005.004</v>
          </cell>
          <cell r="C3488" t="str">
            <v>ES-903</v>
          </cell>
          <cell r="D3488" t="str">
            <v>NS-100</v>
          </cell>
          <cell r="E3488" t="str">
            <v>Tubería PVC corrugada exterior, lisa interior, PS57 PSI, D315mm</v>
          </cell>
          <cell r="F3488" t="str">
            <v>M</v>
          </cell>
          <cell r="G3488">
            <v>56836</v>
          </cell>
          <cell r="H3488">
            <v>58916</v>
          </cell>
          <cell r="I3488" t="str">
            <v>NO</v>
          </cell>
          <cell r="J3488" t="str">
            <v>INCLUYE IVA Y TRANSPORTE</v>
          </cell>
          <cell r="L3488" t="str">
            <v>902.004.006</v>
          </cell>
          <cell r="M3488" t="str">
            <v>Rodadura Asfáltica MDC-3</v>
          </cell>
          <cell r="N3488" t="str">
            <v>M3</v>
          </cell>
          <cell r="O3488">
            <v>550865</v>
          </cell>
          <cell r="P3488">
            <v>0</v>
          </cell>
          <cell r="Q3488" t="str">
            <v>INCLUYE IVA Y TRANSPORTE</v>
          </cell>
        </row>
        <row r="3489">
          <cell r="B3489" t="str">
            <v>903.003.005.005</v>
          </cell>
          <cell r="C3489" t="str">
            <v>ES-903</v>
          </cell>
          <cell r="D3489" t="str">
            <v>NS-100</v>
          </cell>
          <cell r="E3489" t="str">
            <v>Tubería PVC corrugada exterior, lisa interior, PS57 PSI, D400mm</v>
          </cell>
          <cell r="F3489" t="str">
            <v>M</v>
          </cell>
          <cell r="G3489">
            <v>88546</v>
          </cell>
          <cell r="H3489">
            <v>91787</v>
          </cell>
          <cell r="I3489" t="str">
            <v>NO</v>
          </cell>
          <cell r="J3489" t="str">
            <v>INCLUYE IVA Y TRANSPORTE</v>
          </cell>
          <cell r="L3489" t="str">
            <v>902.004.007</v>
          </cell>
          <cell r="M3489" t="str">
            <v>Imprimación</v>
          </cell>
          <cell r="N3489" t="str">
            <v>M2</v>
          </cell>
          <cell r="O3489">
            <v>818</v>
          </cell>
          <cell r="P3489">
            <v>0</v>
          </cell>
          <cell r="Q3489" t="str">
            <v>INCLUYE IVA Y TRANSPORTE</v>
          </cell>
        </row>
        <row r="3490">
          <cell r="B3490" t="str">
            <v>903.003.005.006</v>
          </cell>
          <cell r="C3490" t="str">
            <v>ES-903</v>
          </cell>
          <cell r="D3490" t="str">
            <v>NS-100</v>
          </cell>
          <cell r="E3490" t="str">
            <v>Tubería PVC corrugada exterior, lisa interior, PS57 PSI, D450mm</v>
          </cell>
          <cell r="F3490" t="str">
            <v>M</v>
          </cell>
          <cell r="G3490">
            <v>116544</v>
          </cell>
          <cell r="H3490">
            <v>120810</v>
          </cell>
          <cell r="I3490" t="str">
            <v>NO</v>
          </cell>
          <cell r="J3490" t="str">
            <v>INCLUYE IVA Y TRANSPORTE</v>
          </cell>
          <cell r="L3490" t="str">
            <v>902.004.008</v>
          </cell>
          <cell r="M3490" t="str">
            <v>Suministro de emulsión asfática</v>
          </cell>
          <cell r="N3490" t="str">
            <v>GAL</v>
          </cell>
          <cell r="O3490">
            <v>4448</v>
          </cell>
          <cell r="P3490">
            <v>0</v>
          </cell>
          <cell r="Q3490" t="str">
            <v>INCLUYE IVA Y TRANSPORTE</v>
          </cell>
        </row>
        <row r="3491">
          <cell r="B3491" t="str">
            <v>903.003.005.007</v>
          </cell>
          <cell r="C3491" t="str">
            <v>ES-903</v>
          </cell>
          <cell r="D3491" t="str">
            <v>NS-100</v>
          </cell>
          <cell r="E3491" t="str">
            <v>Tubería PVC corrugada exterior, lisa interior, PS57 PSI, D500mm</v>
          </cell>
          <cell r="F3491" t="str">
            <v>M</v>
          </cell>
          <cell r="G3491">
            <v>152683</v>
          </cell>
          <cell r="H3491">
            <v>158271</v>
          </cell>
          <cell r="I3491" t="str">
            <v>NO</v>
          </cell>
          <cell r="J3491" t="str">
            <v>INCLUYE IVA Y TRANSPORTE</v>
          </cell>
          <cell r="L3491" t="str">
            <v>902.005</v>
          </cell>
          <cell r="M3491" t="str">
            <v>SUMINISTRO DE MORTERO</v>
          </cell>
          <cell r="N3491">
            <v>0</v>
          </cell>
          <cell r="O3491">
            <v>0</v>
          </cell>
          <cell r="P3491">
            <v>0</v>
          </cell>
          <cell r="Q3491">
            <v>0</v>
          </cell>
        </row>
        <row r="3492">
          <cell r="B3492" t="str">
            <v>903.003.005.008</v>
          </cell>
          <cell r="C3492" t="str">
            <v>ES-903</v>
          </cell>
          <cell r="D3492" t="str">
            <v>NS-100</v>
          </cell>
          <cell r="E3492" t="str">
            <v>Tubería PVC corrugada exterior, lisa interior, PS57 PSI, D355mm</v>
          </cell>
          <cell r="F3492" t="str">
            <v>M</v>
          </cell>
          <cell r="G3492">
            <v>77806</v>
          </cell>
          <cell r="H3492">
            <v>80654</v>
          </cell>
          <cell r="I3492" t="str">
            <v>NO</v>
          </cell>
          <cell r="J3492">
            <v>0</v>
          </cell>
          <cell r="L3492" t="str">
            <v>902.005.001</v>
          </cell>
          <cell r="M3492" t="str">
            <v>Mortero resist. 10.5 MPa (105 kg/cm2)</v>
          </cell>
          <cell r="N3492" t="str">
            <v>M3</v>
          </cell>
          <cell r="O3492">
            <v>289422</v>
          </cell>
          <cell r="P3492">
            <v>0</v>
          </cell>
          <cell r="Q3492" t="str">
            <v>INCLUYE IVA Y TRANSPORTE</v>
          </cell>
        </row>
        <row r="3493">
          <cell r="B3493" t="str">
            <v>903.003.006</v>
          </cell>
          <cell r="C3493" t="str">
            <v>ES-903</v>
          </cell>
          <cell r="D3493" t="str">
            <v>NS-100</v>
          </cell>
          <cell r="E3493" t="str">
            <v>Suministro Tubería PVC Perfil Abierto</v>
          </cell>
          <cell r="F3493">
            <v>0</v>
          </cell>
          <cell r="G3493">
            <v>0</v>
          </cell>
          <cell r="H3493">
            <v>0</v>
          </cell>
          <cell r="I3493" t="str">
            <v>NO</v>
          </cell>
          <cell r="J3493">
            <v>0</v>
          </cell>
          <cell r="L3493" t="str">
            <v>902.005.002</v>
          </cell>
          <cell r="M3493" t="str">
            <v>Mortero resist. 14 MPa (140 kg/cm2)</v>
          </cell>
          <cell r="N3493" t="str">
            <v>M3</v>
          </cell>
          <cell r="O3493">
            <v>305297</v>
          </cell>
          <cell r="P3493">
            <v>0</v>
          </cell>
          <cell r="Q3493" t="str">
            <v>INCLUYE IVA Y TRANSPORTE</v>
          </cell>
        </row>
        <row r="3494">
          <cell r="B3494" t="str">
            <v>903.003.006.001</v>
          </cell>
          <cell r="C3494" t="str">
            <v>ES-903</v>
          </cell>
          <cell r="D3494" t="str">
            <v>NS-100</v>
          </cell>
          <cell r="E3494" t="str">
            <v>Tubería PVC Perfil Abierto, PS10, D 160 mm</v>
          </cell>
          <cell r="F3494" t="str">
            <v>M</v>
          </cell>
          <cell r="G3494">
            <v>14525</v>
          </cell>
          <cell r="H3494">
            <v>15057</v>
          </cell>
          <cell r="I3494" t="str">
            <v>NO</v>
          </cell>
          <cell r="J3494" t="str">
            <v>INCLUYE IVA Y TRANSPORTE</v>
          </cell>
          <cell r="L3494" t="str">
            <v>902.005.003</v>
          </cell>
          <cell r="M3494" t="str">
            <v>Mortero resist. 17.5 MPa (175 kg/cm2)</v>
          </cell>
          <cell r="N3494" t="str">
            <v>M3</v>
          </cell>
          <cell r="O3494">
            <v>352924</v>
          </cell>
          <cell r="P3494">
            <v>0</v>
          </cell>
          <cell r="Q3494" t="str">
            <v>INCLUYE IVA Y TRANSPORTE</v>
          </cell>
        </row>
        <row r="3495">
          <cell r="B3495" t="str">
            <v>903.003.006.002</v>
          </cell>
          <cell r="C3495" t="str">
            <v>ES-903</v>
          </cell>
          <cell r="D3495" t="str">
            <v>NS-100</v>
          </cell>
          <cell r="E3495" t="str">
            <v>Tubería PVC Perfil Abierto, PS10, D 200 mm</v>
          </cell>
          <cell r="F3495" t="str">
            <v>M</v>
          </cell>
          <cell r="G3495">
            <v>21234</v>
          </cell>
          <cell r="H3495">
            <v>22011</v>
          </cell>
          <cell r="I3495" t="str">
            <v>NO</v>
          </cell>
          <cell r="J3495" t="str">
            <v>INCLUYE IVA Y TRANSPORTE</v>
          </cell>
          <cell r="L3495" t="str">
            <v>902.005.004</v>
          </cell>
          <cell r="M3495" t="str">
            <v>Mortero resist. 21 MPa (210 kg/cm2)</v>
          </cell>
          <cell r="N3495" t="str">
            <v>M3</v>
          </cell>
          <cell r="O3495">
            <v>345566</v>
          </cell>
          <cell r="P3495">
            <v>0</v>
          </cell>
          <cell r="Q3495" t="str">
            <v>INCLUYE IVA Y TRANSPORTE</v>
          </cell>
        </row>
        <row r="3496">
          <cell r="B3496" t="str">
            <v>903.003.006.003</v>
          </cell>
          <cell r="C3496" t="str">
            <v>ES-903</v>
          </cell>
          <cell r="D3496" t="str">
            <v>NS-100</v>
          </cell>
          <cell r="E3496" t="str">
            <v>Tubería PVC Perfil Abierto, PS10, D 250 mm</v>
          </cell>
          <cell r="F3496" t="str">
            <v>M</v>
          </cell>
          <cell r="G3496">
            <v>30868</v>
          </cell>
          <cell r="H3496">
            <v>31998</v>
          </cell>
          <cell r="I3496" t="str">
            <v>NO</v>
          </cell>
          <cell r="J3496" t="str">
            <v>INCLUYE IVA Y TRANSPORTE</v>
          </cell>
          <cell r="L3496" t="str">
            <v>902.005.005</v>
          </cell>
          <cell r="M3496" t="str">
            <v>Mortero resist. 24.5 MPa (245 kg/cm2)</v>
          </cell>
          <cell r="N3496" t="str">
            <v>M3</v>
          </cell>
          <cell r="O3496">
            <v>360696</v>
          </cell>
          <cell r="P3496">
            <v>0</v>
          </cell>
          <cell r="Q3496" t="str">
            <v>INCLUYE IVA Y TRANSPORTE</v>
          </cell>
        </row>
        <row r="3497">
          <cell r="B3497" t="str">
            <v>903.003.006.004</v>
          </cell>
          <cell r="C3497" t="str">
            <v>ES-903</v>
          </cell>
          <cell r="D3497" t="str">
            <v>NS-100</v>
          </cell>
          <cell r="E3497" t="str">
            <v>Tubería PVC Perfil Abierto, PS10, D 300 mm</v>
          </cell>
          <cell r="F3497" t="str">
            <v>M</v>
          </cell>
          <cell r="G3497">
            <v>45640</v>
          </cell>
          <cell r="H3497">
            <v>47310</v>
          </cell>
          <cell r="I3497" t="str">
            <v>NO</v>
          </cell>
          <cell r="J3497" t="str">
            <v>INCLUYE IVA Y TRANSPORTE</v>
          </cell>
          <cell r="L3497" t="str">
            <v>903</v>
          </cell>
          <cell r="M3497" t="str">
            <v>SUMIN TUBERÍA ACUEDUCTO Y ALCANTARILLADO</v>
          </cell>
          <cell r="N3497">
            <v>0</v>
          </cell>
          <cell r="O3497">
            <v>0</v>
          </cell>
          <cell r="P3497">
            <v>0</v>
          </cell>
          <cell r="Q3497">
            <v>0</v>
          </cell>
        </row>
        <row r="3498">
          <cell r="B3498" t="str">
            <v>903.003.006.005</v>
          </cell>
          <cell r="C3498" t="str">
            <v>ES-903</v>
          </cell>
          <cell r="D3498" t="str">
            <v>NS-100</v>
          </cell>
          <cell r="E3498" t="str">
            <v>Tubería PVC Perfil Abierto, PS10, D 315 mm</v>
          </cell>
          <cell r="F3498" t="str">
            <v>M</v>
          </cell>
          <cell r="G3498">
            <v>45640</v>
          </cell>
          <cell r="H3498">
            <v>47310</v>
          </cell>
          <cell r="I3498" t="str">
            <v>NO</v>
          </cell>
          <cell r="J3498" t="str">
            <v>INCLUYE IVA Y TRANSPORTE</v>
          </cell>
          <cell r="L3498" t="str">
            <v>903.001</v>
          </cell>
          <cell r="M3498" t="str">
            <v>SUMINISTRO DE TUBERIA PARA ACUEDUCTO</v>
          </cell>
          <cell r="N3498">
            <v>0</v>
          </cell>
          <cell r="O3498">
            <v>0</v>
          </cell>
          <cell r="P3498">
            <v>0</v>
          </cell>
          <cell r="Q3498">
            <v>0</v>
          </cell>
        </row>
        <row r="3499">
          <cell r="B3499" t="str">
            <v>903.003.006.006</v>
          </cell>
          <cell r="C3499" t="str">
            <v>ES-903</v>
          </cell>
          <cell r="D3499" t="str">
            <v>NS-100</v>
          </cell>
          <cell r="E3499" t="str">
            <v>Tubería PVC Perfil Abierto, PS10, D 355 mm</v>
          </cell>
          <cell r="F3499" t="str">
            <v>M</v>
          </cell>
          <cell r="G3499">
            <v>52742</v>
          </cell>
          <cell r="H3499">
            <v>54672</v>
          </cell>
          <cell r="I3499" t="str">
            <v>NO</v>
          </cell>
          <cell r="J3499" t="str">
            <v>INCLUYE IVA Y TRANSPORTE</v>
          </cell>
          <cell r="L3499" t="str">
            <v>903.001.001</v>
          </cell>
          <cell r="M3499" t="str">
            <v>Suministro de Tubería en HA, acueducto</v>
          </cell>
          <cell r="N3499">
            <v>0</v>
          </cell>
          <cell r="O3499">
            <v>0</v>
          </cell>
          <cell r="P3499">
            <v>0</v>
          </cell>
          <cell r="Q3499">
            <v>0</v>
          </cell>
        </row>
        <row r="3500">
          <cell r="B3500" t="str">
            <v>903.003.006.007</v>
          </cell>
          <cell r="C3500" t="str">
            <v>ES-903</v>
          </cell>
          <cell r="D3500" t="str">
            <v>NS-100</v>
          </cell>
          <cell r="E3500" t="str">
            <v>Tubería PVC Perfil Abierto, PS10, D 400 mm</v>
          </cell>
          <cell r="F3500" t="str">
            <v>M</v>
          </cell>
          <cell r="G3500">
            <v>70691</v>
          </cell>
          <cell r="H3500">
            <v>73278</v>
          </cell>
          <cell r="I3500" t="str">
            <v>NO</v>
          </cell>
          <cell r="J3500" t="str">
            <v>INCLUYE IVA Y TRANSPORTE</v>
          </cell>
          <cell r="L3500" t="str">
            <v>903.001.001.001</v>
          </cell>
          <cell r="M3500" t="str">
            <v>Sum tub HA acued 150psi, D3"(100mm)</v>
          </cell>
          <cell r="N3500" t="str">
            <v>M</v>
          </cell>
          <cell r="O3500">
            <v>172682</v>
          </cell>
          <cell r="P3500">
            <v>0</v>
          </cell>
          <cell r="Q3500" t="str">
            <v>INCLUYE IVA Y TRANSPORTE</v>
          </cell>
        </row>
        <row r="3501">
          <cell r="B3501" t="str">
            <v>903.003.006.008</v>
          </cell>
          <cell r="C3501" t="str">
            <v>ES-903</v>
          </cell>
          <cell r="D3501" t="str">
            <v>NS-100</v>
          </cell>
          <cell r="E3501" t="str">
            <v>Tubería PVC Perfil Abierto, PS10, D 450 mm</v>
          </cell>
          <cell r="F3501" t="str">
            <v>M</v>
          </cell>
          <cell r="G3501">
            <v>92976</v>
          </cell>
          <cell r="H3501">
            <v>96379</v>
          </cell>
          <cell r="I3501" t="str">
            <v>NO</v>
          </cell>
          <cell r="J3501" t="str">
            <v>INCLUYE IVA Y TRANSPORTE</v>
          </cell>
          <cell r="L3501" t="str">
            <v>903.001.001.002</v>
          </cell>
          <cell r="M3501" t="str">
            <v>"Tubería HA,acued.150psi,D 4""(100 mm)"</v>
          </cell>
          <cell r="N3501" t="str">
            <v>M</v>
          </cell>
          <cell r="O3501">
            <v>157485</v>
          </cell>
          <cell r="P3501">
            <v>0</v>
          </cell>
          <cell r="Q3501" t="str">
            <v>INCLUYE IVA Y TRANSPORTE</v>
          </cell>
        </row>
        <row r="3502">
          <cell r="B3502" t="str">
            <v>903.003.006.009</v>
          </cell>
          <cell r="C3502" t="str">
            <v>ES-903</v>
          </cell>
          <cell r="D3502" t="str">
            <v>NS-100</v>
          </cell>
          <cell r="E3502" t="str">
            <v>Tubería PVC Perfil Abierto, PS10, D 500 mm</v>
          </cell>
          <cell r="F3502" t="str">
            <v>M</v>
          </cell>
          <cell r="G3502">
            <v>115407</v>
          </cell>
          <cell r="H3502">
            <v>119631</v>
          </cell>
          <cell r="I3502" t="str">
            <v>NO</v>
          </cell>
          <cell r="J3502" t="str">
            <v>INCLUYE IVA Y TRANSPORTE</v>
          </cell>
          <cell r="L3502" t="str">
            <v>903.001.001.003</v>
          </cell>
          <cell r="M3502" t="str">
            <v>"Tubería HA,acued.150psi,D 6""(150 mm)"</v>
          </cell>
          <cell r="N3502" t="str">
            <v>M</v>
          </cell>
          <cell r="O3502">
            <v>200311</v>
          </cell>
          <cell r="P3502">
            <v>0</v>
          </cell>
          <cell r="Q3502" t="str">
            <v>INCLUYE IVA Y TRANSPORTE</v>
          </cell>
        </row>
        <row r="3503">
          <cell r="B3503" t="str">
            <v>903.003.006.010</v>
          </cell>
          <cell r="C3503" t="str">
            <v>ES-903</v>
          </cell>
          <cell r="D3503" t="str">
            <v>NS-100</v>
          </cell>
          <cell r="E3503" t="str">
            <v>Tubería PVC Perfil Abierto, PS10, D 600 mm</v>
          </cell>
          <cell r="F3503" t="str">
            <v>M</v>
          </cell>
          <cell r="G3503">
            <v>206371</v>
          </cell>
          <cell r="H3503">
            <v>213924</v>
          </cell>
          <cell r="I3503" t="str">
            <v>NO</v>
          </cell>
          <cell r="J3503" t="str">
            <v>INCLUYE IVA Y TRANSPORTE</v>
          </cell>
          <cell r="L3503" t="str">
            <v>903.001.001.004</v>
          </cell>
          <cell r="M3503" t="str">
            <v>"Tubería HA,acued.150psi,D 8""(200 mm)"</v>
          </cell>
          <cell r="N3503" t="str">
            <v>M</v>
          </cell>
          <cell r="O3503">
            <v>934783</v>
          </cell>
          <cell r="P3503">
            <v>0</v>
          </cell>
          <cell r="Q3503" t="str">
            <v>INCLUYE IVA Y TRANSPORTE</v>
          </cell>
        </row>
        <row r="3504">
          <cell r="B3504" t="str">
            <v>903.003.006.011</v>
          </cell>
          <cell r="C3504" t="str">
            <v>ES-903</v>
          </cell>
          <cell r="D3504" t="str">
            <v>NS-100</v>
          </cell>
          <cell r="E3504" t="str">
            <v>Tubería PVC Perfil Abierto, PS10, D 675 mm</v>
          </cell>
          <cell r="F3504" t="str">
            <v>M</v>
          </cell>
          <cell r="G3504">
            <v>220665</v>
          </cell>
          <cell r="H3504">
            <v>228741</v>
          </cell>
          <cell r="I3504" t="str">
            <v>NO</v>
          </cell>
          <cell r="J3504" t="str">
            <v>INCLUYE IVA Y TRANSPORTE</v>
          </cell>
          <cell r="L3504" t="str">
            <v>903.001.001.005</v>
          </cell>
          <cell r="M3504" t="str">
            <v>"Tubería HA,acued.150psi,D 10""(250 mm)"</v>
          </cell>
          <cell r="N3504" t="str">
            <v>M</v>
          </cell>
          <cell r="O3504">
            <v>587119</v>
          </cell>
          <cell r="P3504">
            <v>0</v>
          </cell>
          <cell r="Q3504" t="str">
            <v>INCLUYE IVA Y TRANSPORTE</v>
          </cell>
        </row>
        <row r="3505">
          <cell r="B3505" t="str">
            <v>903.003.006.012</v>
          </cell>
          <cell r="C3505" t="str">
            <v>ES-903</v>
          </cell>
          <cell r="D3505" t="str">
            <v>NS-100</v>
          </cell>
          <cell r="E3505" t="str">
            <v>Tubería PVC Perfil Abierto, PS10, D 750 mm</v>
          </cell>
          <cell r="F3505" t="str">
            <v>M</v>
          </cell>
          <cell r="G3505">
            <v>285340</v>
          </cell>
          <cell r="H3505">
            <v>295783</v>
          </cell>
          <cell r="I3505" t="str">
            <v>NO</v>
          </cell>
          <cell r="J3505" t="str">
            <v>INCLUYE IVA Y TRANSPORTE</v>
          </cell>
          <cell r="L3505" t="str">
            <v>903.001.001.006</v>
          </cell>
          <cell r="M3505" t="str">
            <v>"Tubería HA,acued.150psi,D 12""(300 mm)"</v>
          </cell>
          <cell r="N3505" t="str">
            <v>M</v>
          </cell>
          <cell r="O3505">
            <v>881369</v>
          </cell>
          <cell r="P3505">
            <v>0</v>
          </cell>
          <cell r="Q3505" t="str">
            <v>INCLUYE IVA Y TRANSPORTE</v>
          </cell>
        </row>
        <row r="3506">
          <cell r="B3506" t="str">
            <v>903.003.006.013</v>
          </cell>
          <cell r="C3506" t="str">
            <v>ES-903</v>
          </cell>
          <cell r="D3506" t="str">
            <v>NS-100</v>
          </cell>
          <cell r="E3506" t="str">
            <v>Tubería PVC Perfil Abierto, PS10, D 825 mm</v>
          </cell>
          <cell r="F3506" t="str">
            <v>M</v>
          </cell>
          <cell r="G3506">
            <v>325619</v>
          </cell>
          <cell r="H3506">
            <v>337537</v>
          </cell>
          <cell r="I3506" t="str">
            <v>NO</v>
          </cell>
          <cell r="J3506" t="str">
            <v>INCLUYE IVA Y TRANSPORTE</v>
          </cell>
          <cell r="L3506" t="str">
            <v>903.001.001.007</v>
          </cell>
          <cell r="M3506" t="str">
            <v>"Tubería HA,acued.150psi,D 16""(400 mm)"</v>
          </cell>
          <cell r="N3506" t="str">
            <v>M</v>
          </cell>
          <cell r="O3506">
            <v>1394165</v>
          </cell>
          <cell r="P3506">
            <v>0</v>
          </cell>
          <cell r="Q3506" t="str">
            <v>INCLUYE IVA Y TRANSPORTE</v>
          </cell>
        </row>
        <row r="3507">
          <cell r="B3507" t="str">
            <v>903.003.006.014</v>
          </cell>
          <cell r="C3507" t="str">
            <v>ES-903</v>
          </cell>
          <cell r="D3507" t="str">
            <v>NS-100</v>
          </cell>
          <cell r="E3507" t="str">
            <v>Tubería PVC Perfil Abierto, PS10, D 900 mm</v>
          </cell>
          <cell r="F3507" t="str">
            <v>M</v>
          </cell>
          <cell r="G3507">
            <v>344078</v>
          </cell>
          <cell r="H3507">
            <v>356671</v>
          </cell>
          <cell r="I3507" t="str">
            <v>NO</v>
          </cell>
          <cell r="J3507" t="str">
            <v>INCLUYE IVA Y TRANSPORTE</v>
          </cell>
          <cell r="L3507" t="str">
            <v>903.001.001.008</v>
          </cell>
          <cell r="M3507" t="str">
            <v>"Tubería HA,acued.150psi,D 18""(450 mm)"</v>
          </cell>
          <cell r="N3507" t="str">
            <v>M</v>
          </cell>
          <cell r="O3507">
            <v>1044473</v>
          </cell>
          <cell r="P3507">
            <v>0</v>
          </cell>
          <cell r="Q3507" t="str">
            <v>INCLUYE IVA Y TRANSPORTE</v>
          </cell>
        </row>
        <row r="3508">
          <cell r="B3508" t="str">
            <v>903.003.006.015</v>
          </cell>
          <cell r="C3508" t="str">
            <v>ES-903</v>
          </cell>
          <cell r="D3508" t="str">
            <v>NS-100</v>
          </cell>
          <cell r="E3508" t="str">
            <v>Tubería PVC Perfil Abierto, PS10, D 975 mm</v>
          </cell>
          <cell r="F3508" t="str">
            <v>M</v>
          </cell>
          <cell r="G3508">
            <v>373446</v>
          </cell>
          <cell r="H3508">
            <v>387114</v>
          </cell>
          <cell r="I3508" t="str">
            <v>NO</v>
          </cell>
          <cell r="J3508" t="str">
            <v>INCLUYE IVA Y TRANSPORTE</v>
          </cell>
          <cell r="L3508" t="str">
            <v>903.001.001.009</v>
          </cell>
          <cell r="M3508" t="str">
            <v>"Tubería HA,acued.150psi,D 20""(500 mm)"</v>
          </cell>
          <cell r="N3508" t="str">
            <v>M</v>
          </cell>
          <cell r="O3508">
            <v>1469362</v>
          </cell>
          <cell r="P3508">
            <v>0</v>
          </cell>
          <cell r="Q3508" t="str">
            <v>INCLUYE IVA Y TRANSPORTE</v>
          </cell>
        </row>
        <row r="3509">
          <cell r="B3509" t="str">
            <v>903.003.006.016</v>
          </cell>
          <cell r="C3509" t="str">
            <v>ES-903</v>
          </cell>
          <cell r="D3509" t="str">
            <v>NS-100</v>
          </cell>
          <cell r="E3509" t="str">
            <v>Tubería PVC Perfil Abierto, PS10, D 1050 mm</v>
          </cell>
          <cell r="F3509" t="str">
            <v>M</v>
          </cell>
          <cell r="G3509">
            <v>725254</v>
          </cell>
          <cell r="H3509">
            <v>751798</v>
          </cell>
          <cell r="I3509" t="str">
            <v>NO</v>
          </cell>
          <cell r="J3509" t="str">
            <v>INCLUYE IVA Y TRANSPORTE</v>
          </cell>
          <cell r="L3509" t="str">
            <v>903.001.001.010</v>
          </cell>
          <cell r="M3509" t="str">
            <v>"Tubería HA,acued.150psi,D 24""(610 mm)"</v>
          </cell>
          <cell r="N3509" t="str">
            <v>M</v>
          </cell>
          <cell r="O3509">
            <v>1602488</v>
          </cell>
          <cell r="P3509">
            <v>0</v>
          </cell>
          <cell r="Q3509" t="str">
            <v>INCLUYE IVA Y TRANSPORTE</v>
          </cell>
        </row>
        <row r="3510">
          <cell r="B3510" t="str">
            <v>903.003.006.017</v>
          </cell>
          <cell r="C3510" t="str">
            <v>ES-903</v>
          </cell>
          <cell r="D3510" t="str">
            <v>NS-100</v>
          </cell>
          <cell r="E3510" t="str">
            <v>Tubería PVC Perfil Abierto, PS10, D 1200 mm</v>
          </cell>
          <cell r="F3510" t="str">
            <v>M</v>
          </cell>
          <cell r="G3510">
            <v>979329</v>
          </cell>
          <cell r="H3510">
            <v>1015172</v>
          </cell>
          <cell r="I3510" t="str">
            <v>NO</v>
          </cell>
          <cell r="J3510" t="str">
            <v>INCLUYE IVA Y TRANSPORTE</v>
          </cell>
          <cell r="L3510" t="str">
            <v>903.001.001.011</v>
          </cell>
          <cell r="M3510" t="str">
            <v>"Tubería HA,acued.150psi,D 30""(760 mm)"</v>
          </cell>
          <cell r="N3510" t="str">
            <v>M</v>
          </cell>
          <cell r="O3510">
            <v>1889608</v>
          </cell>
          <cell r="P3510">
            <v>0</v>
          </cell>
          <cell r="Q3510" t="str">
            <v>INCLUYE IVA Y TRANSPORTE</v>
          </cell>
        </row>
        <row r="3511">
          <cell r="B3511" t="str">
            <v>903.003.006.018</v>
          </cell>
          <cell r="C3511" t="str">
            <v>ES-903</v>
          </cell>
          <cell r="D3511" t="str">
            <v>NS-100</v>
          </cell>
          <cell r="E3511" t="str">
            <v>Tubería PVC Perfil Abierto, PS10, D 1275 mm</v>
          </cell>
          <cell r="F3511" t="str">
            <v>M</v>
          </cell>
          <cell r="G3511">
            <v>461551</v>
          </cell>
          <cell r="H3511">
            <v>478444</v>
          </cell>
          <cell r="I3511" t="str">
            <v>NO</v>
          </cell>
          <cell r="J3511" t="str">
            <v>INCLUYE IVA Y TRANSPORTE</v>
          </cell>
          <cell r="L3511" t="str">
            <v>903.001.001.012</v>
          </cell>
          <cell r="M3511" t="str">
            <v>"Tubería HA,acued.150psi,D 36""(910 mm)"</v>
          </cell>
          <cell r="N3511" t="str">
            <v>M</v>
          </cell>
          <cell r="O3511">
            <v>2214925</v>
          </cell>
          <cell r="P3511">
            <v>0</v>
          </cell>
          <cell r="Q3511" t="str">
            <v>INCLUYE IVA Y TRANSPORTE</v>
          </cell>
        </row>
        <row r="3512">
          <cell r="B3512" t="str">
            <v>903.003.006.019</v>
          </cell>
          <cell r="C3512" t="str">
            <v>ES-903</v>
          </cell>
          <cell r="D3512" t="str">
            <v>NS-100</v>
          </cell>
          <cell r="E3512" t="str">
            <v>Tubería PVC Perfil Abierto, PS10, D 1350 mm</v>
          </cell>
          <cell r="F3512" t="str">
            <v>M</v>
          </cell>
          <cell r="G3512">
            <v>490921</v>
          </cell>
          <cell r="H3512">
            <v>508889</v>
          </cell>
          <cell r="I3512" t="str">
            <v>NO</v>
          </cell>
          <cell r="J3512" t="str">
            <v>INCLUYE IVA Y TRANSPORTE</v>
          </cell>
          <cell r="L3512" t="str">
            <v>903.001.001.013</v>
          </cell>
          <cell r="M3512" t="str">
            <v>"Tubería HA,acued.200psi,D 3""(100 mm)"</v>
          </cell>
          <cell r="N3512" t="str">
            <v>M</v>
          </cell>
          <cell r="O3512">
            <v>71914</v>
          </cell>
          <cell r="P3512">
            <v>0</v>
          </cell>
          <cell r="Q3512" t="str">
            <v>INCLUYE IVA Y TRANSPORTE</v>
          </cell>
        </row>
        <row r="3513">
          <cell r="B3513" t="str">
            <v>903.003.006.020</v>
          </cell>
          <cell r="C3513" t="str">
            <v>ES-903</v>
          </cell>
          <cell r="D3513" t="str">
            <v>NS-100</v>
          </cell>
          <cell r="E3513" t="str">
            <v>Tubería PVC Perfil Abierto, PS10, D 1500 mm</v>
          </cell>
          <cell r="F3513" t="str">
            <v>M</v>
          </cell>
          <cell r="G3513">
            <v>520288</v>
          </cell>
          <cell r="H3513">
            <v>539331</v>
          </cell>
          <cell r="I3513" t="str">
            <v>NO</v>
          </cell>
          <cell r="J3513" t="str">
            <v>INCLUYE IVA Y TRANSPORTE</v>
          </cell>
          <cell r="L3513" t="str">
            <v>903.001.001.014</v>
          </cell>
          <cell r="M3513" t="str">
            <v>"Tubería HA,acued.200psi,D 4""(100 mm)"</v>
          </cell>
          <cell r="N3513" t="str">
            <v>M</v>
          </cell>
          <cell r="O3513">
            <v>98908</v>
          </cell>
          <cell r="P3513">
            <v>0</v>
          </cell>
          <cell r="Q3513" t="str">
            <v>INCLUYE IVA Y TRANSPORTE</v>
          </cell>
        </row>
        <row r="3514">
          <cell r="B3514" t="str">
            <v>903.003.006.021</v>
          </cell>
          <cell r="C3514" t="str">
            <v>ES-903</v>
          </cell>
          <cell r="D3514" t="str">
            <v>NS-100</v>
          </cell>
          <cell r="E3514" t="str">
            <v>Tubería PVC Perfil Abiert alcant.PS10,D110mm</v>
          </cell>
          <cell r="F3514" t="str">
            <v>M</v>
          </cell>
          <cell r="G3514">
            <v>12339</v>
          </cell>
          <cell r="H3514">
            <v>12791</v>
          </cell>
          <cell r="I3514" t="str">
            <v>NO</v>
          </cell>
          <cell r="J3514" t="str">
            <v>INCLUYE IVA Y TRANSPORTE</v>
          </cell>
          <cell r="L3514" t="str">
            <v>903.001.001.015</v>
          </cell>
          <cell r="M3514" t="str">
            <v>"Tubería HA,acued.200psi,D 6""(150 mm)"</v>
          </cell>
          <cell r="N3514" t="str">
            <v>M</v>
          </cell>
          <cell r="O3514">
            <v>211764</v>
          </cell>
          <cell r="P3514">
            <v>0</v>
          </cell>
          <cell r="Q3514" t="str">
            <v>INCLUYE IVA Y TRANSPORTE</v>
          </cell>
        </row>
        <row r="3515">
          <cell r="B3515" t="str">
            <v>903.003.007</v>
          </cell>
          <cell r="C3515" t="str">
            <v>ES-903</v>
          </cell>
          <cell r="D3515" t="str">
            <v>NS-100</v>
          </cell>
          <cell r="E3515" t="str">
            <v>Suministro tubería PVC Perfil Cerrado</v>
          </cell>
          <cell r="F3515">
            <v>0</v>
          </cell>
          <cell r="G3515">
            <v>0</v>
          </cell>
          <cell r="H3515">
            <v>0</v>
          </cell>
          <cell r="I3515" t="str">
            <v>NO</v>
          </cell>
          <cell r="J3515">
            <v>0</v>
          </cell>
          <cell r="L3515" t="str">
            <v>903.001.001.016</v>
          </cell>
          <cell r="M3515" t="str">
            <v>"Tubería HA,acued.200psi,D 8""(200 mm)"</v>
          </cell>
          <cell r="N3515" t="str">
            <v>M</v>
          </cell>
          <cell r="O3515">
            <v>345940</v>
          </cell>
          <cell r="P3515">
            <v>0</v>
          </cell>
          <cell r="Q3515" t="str">
            <v>INCLUYE IVA Y TRANSPORTE</v>
          </cell>
        </row>
        <row r="3516">
          <cell r="B3516" t="str">
            <v>903.003.007.001</v>
          </cell>
          <cell r="C3516" t="str">
            <v>ES-903</v>
          </cell>
          <cell r="D3516" t="str">
            <v>NS-100</v>
          </cell>
          <cell r="E3516" t="str">
            <v>Tubería PVC Perfil Cerrado, PS10, D 24"</v>
          </cell>
          <cell r="F3516" t="str">
            <v>M</v>
          </cell>
          <cell r="G3516">
            <v>211396</v>
          </cell>
          <cell r="H3516">
            <v>219133</v>
          </cell>
          <cell r="I3516" t="str">
            <v>NO</v>
          </cell>
          <cell r="J3516" t="str">
            <v>INCLUYE IVA Y TRANSPORTE</v>
          </cell>
          <cell r="L3516" t="str">
            <v>903.001.001.017</v>
          </cell>
          <cell r="M3516" t="str">
            <v>"Tubería HA,acued.200psi,D 10""(250 mm)"</v>
          </cell>
          <cell r="N3516" t="str">
            <v>M</v>
          </cell>
          <cell r="O3516">
            <v>487074</v>
          </cell>
          <cell r="P3516">
            <v>0</v>
          </cell>
          <cell r="Q3516" t="str">
            <v>INCLUYE IVA Y TRANSPORTE</v>
          </cell>
        </row>
        <row r="3517">
          <cell r="B3517" t="str">
            <v>903.003.007.002</v>
          </cell>
          <cell r="C3517" t="str">
            <v>ES-903</v>
          </cell>
          <cell r="D3517" t="str">
            <v>NS-100</v>
          </cell>
          <cell r="E3517" t="str">
            <v>Tubería PVC Perfil Cerrado, PS10, D 27"</v>
          </cell>
          <cell r="F3517" t="str">
            <v>M</v>
          </cell>
          <cell r="G3517">
            <v>227725</v>
          </cell>
          <cell r="H3517">
            <v>236060</v>
          </cell>
          <cell r="I3517" t="str">
            <v>NO</v>
          </cell>
          <cell r="J3517" t="str">
            <v>INCLUYE IVA Y TRANSPORTE</v>
          </cell>
          <cell r="L3517" t="str">
            <v>903.001.001.018</v>
          </cell>
          <cell r="M3517" t="str">
            <v>"Tubería HA,acued.200psi,D 12""(300 mm)"</v>
          </cell>
          <cell r="N3517" t="str">
            <v>M</v>
          </cell>
          <cell r="O3517">
            <v>621216</v>
          </cell>
          <cell r="P3517">
            <v>0</v>
          </cell>
          <cell r="Q3517" t="str">
            <v>INCLUYE IVA Y TRANSPORTE</v>
          </cell>
        </row>
        <row r="3518">
          <cell r="B3518" t="str">
            <v>903.003.007.003</v>
          </cell>
          <cell r="C3518" t="str">
            <v>ES-903</v>
          </cell>
          <cell r="D3518" t="str">
            <v>NS-100</v>
          </cell>
          <cell r="E3518" t="str">
            <v>Tubería PVC Perfil Cerrado, PS10, D 30"</v>
          </cell>
          <cell r="F3518" t="str">
            <v>M</v>
          </cell>
          <cell r="G3518">
            <v>284327</v>
          </cell>
          <cell r="H3518">
            <v>294733</v>
          </cell>
          <cell r="I3518" t="str">
            <v>NO</v>
          </cell>
          <cell r="J3518" t="str">
            <v>INCLUYE IVA Y TRANSPORTE</v>
          </cell>
          <cell r="L3518" t="str">
            <v>903.001.001.019</v>
          </cell>
          <cell r="M3518" t="str">
            <v>"Tubería HA,acued.200psi,D 16""(400 mm)"</v>
          </cell>
          <cell r="N3518" t="str">
            <v>M</v>
          </cell>
          <cell r="O3518">
            <v>839247</v>
          </cell>
          <cell r="P3518">
            <v>0</v>
          </cell>
          <cell r="Q3518" t="str">
            <v>INCLUYE IVA Y TRANSPORTE</v>
          </cell>
        </row>
        <row r="3519">
          <cell r="B3519" t="str">
            <v>903.003.007.004</v>
          </cell>
          <cell r="C3519" t="str">
            <v>ES-903</v>
          </cell>
          <cell r="D3519" t="str">
            <v>NS-100</v>
          </cell>
          <cell r="E3519" t="str">
            <v>Tubería PVC Perfil Cerrado, PS10, D 33"</v>
          </cell>
          <cell r="F3519" t="str">
            <v>M</v>
          </cell>
          <cell r="G3519">
            <v>381298</v>
          </cell>
          <cell r="H3519">
            <v>395254</v>
          </cell>
          <cell r="I3519" t="str">
            <v>NO</v>
          </cell>
          <cell r="J3519" t="str">
            <v>INCLUYE IVA Y TRANSPORTE</v>
          </cell>
          <cell r="L3519" t="str">
            <v>903.001.001.020</v>
          </cell>
          <cell r="M3519" t="str">
            <v>"Tubería HA,acued.200psi,D 18""(450 mm)"</v>
          </cell>
          <cell r="N3519" t="str">
            <v>M</v>
          </cell>
          <cell r="O3519">
            <v>1044473</v>
          </cell>
          <cell r="P3519">
            <v>0</v>
          </cell>
          <cell r="Q3519" t="str">
            <v>INCLUYE IVA Y TRANSPORTE</v>
          </cell>
        </row>
        <row r="3520">
          <cell r="B3520" t="str">
            <v>903.003.007.005</v>
          </cell>
          <cell r="C3520" t="str">
            <v>ES-903</v>
          </cell>
          <cell r="D3520" t="str">
            <v>NS-100</v>
          </cell>
          <cell r="E3520" t="str">
            <v>Tubería PVC Perfil Cerrado, PS10, D 36"</v>
          </cell>
          <cell r="F3520" t="str">
            <v>M</v>
          </cell>
          <cell r="G3520">
            <v>550438</v>
          </cell>
          <cell r="H3520">
            <v>570584</v>
          </cell>
          <cell r="I3520" t="str">
            <v>NO</v>
          </cell>
          <cell r="J3520" t="str">
            <v>INCLUYE IVA Y TRANSPORTE</v>
          </cell>
          <cell r="L3520" t="str">
            <v>903.001.001.021</v>
          </cell>
          <cell r="M3520" t="str">
            <v>"Tubería HA,acued.200psi,D 20""(500 mm)"</v>
          </cell>
          <cell r="N3520" t="str">
            <v>M</v>
          </cell>
          <cell r="O3520">
            <v>1097771</v>
          </cell>
          <cell r="P3520">
            <v>0</v>
          </cell>
          <cell r="Q3520" t="str">
            <v>INCLUYE IVA Y TRANSPORTE</v>
          </cell>
        </row>
        <row r="3521">
          <cell r="B3521" t="str">
            <v>903.003.007.006</v>
          </cell>
          <cell r="C3521" t="str">
            <v>ES-903</v>
          </cell>
          <cell r="D3521" t="str">
            <v>NS-100</v>
          </cell>
          <cell r="E3521" t="str">
            <v>Tubería PVC Perfil Cerrado, PS10, D 39"</v>
          </cell>
          <cell r="F3521" t="str">
            <v>M</v>
          </cell>
          <cell r="G3521">
            <v>777615</v>
          </cell>
          <cell r="H3521">
            <v>806076</v>
          </cell>
          <cell r="I3521" t="str">
            <v>NO</v>
          </cell>
          <cell r="J3521" t="str">
            <v>INCLUYE IVA Y TRANSPORTE</v>
          </cell>
          <cell r="L3521" t="str">
            <v>903.001.001.022</v>
          </cell>
          <cell r="M3521" t="str">
            <v>"Tubería HA,acued.200psi,D 24""(610 mm)"</v>
          </cell>
          <cell r="N3521" t="str">
            <v>M</v>
          </cell>
          <cell r="O3521">
            <v>1334491</v>
          </cell>
          <cell r="P3521">
            <v>0</v>
          </cell>
          <cell r="Q3521" t="str">
            <v>INCLUYE IVA Y TRANSPORTE</v>
          </cell>
        </row>
        <row r="3522">
          <cell r="B3522" t="str">
            <v>903.003.007.007</v>
          </cell>
          <cell r="C3522" t="str">
            <v>ES-903</v>
          </cell>
          <cell r="D3522" t="str">
            <v>NS-100</v>
          </cell>
          <cell r="E3522" t="str">
            <v>Tubería PVC Perfil Cerrado, PS10, D 42"</v>
          </cell>
          <cell r="F3522" t="str">
            <v>M</v>
          </cell>
          <cell r="G3522">
            <v>669482</v>
          </cell>
          <cell r="H3522">
            <v>693985</v>
          </cell>
          <cell r="I3522" t="str">
            <v>NO</v>
          </cell>
          <cell r="J3522" t="str">
            <v>INCLUYE IVA Y TRANSPORTE</v>
          </cell>
          <cell r="L3522" t="str">
            <v>903.001.001.023</v>
          </cell>
          <cell r="M3522" t="str">
            <v>"Tubería HA,acued.200psi,D 30""(760 mm)"</v>
          </cell>
          <cell r="N3522" t="str">
            <v>M</v>
          </cell>
          <cell r="O3522">
            <v>1889608</v>
          </cell>
          <cell r="P3522">
            <v>0</v>
          </cell>
          <cell r="Q3522" t="str">
            <v>INCLUYE IVA Y TRANSPORTE</v>
          </cell>
        </row>
        <row r="3523">
          <cell r="B3523" t="str">
            <v>903.003.008</v>
          </cell>
          <cell r="C3523" t="str">
            <v>ES-903</v>
          </cell>
          <cell r="D3523" t="str">
            <v>NS-100</v>
          </cell>
          <cell r="E3523" t="str">
            <v>Tubería CR recubr Int. polietil CRR, e=1.5mm</v>
          </cell>
          <cell r="F3523">
            <v>0</v>
          </cell>
          <cell r="G3523">
            <v>0</v>
          </cell>
          <cell r="H3523">
            <v>0</v>
          </cell>
          <cell r="I3523" t="str">
            <v>NO</v>
          </cell>
          <cell r="J3523">
            <v>0</v>
          </cell>
          <cell r="L3523" t="str">
            <v>903.001.001.024</v>
          </cell>
          <cell r="M3523" t="str">
            <v>"Tubería HA,acued.200psi,D 36""(910 mm)"</v>
          </cell>
          <cell r="N3523" t="str">
            <v>M</v>
          </cell>
          <cell r="O3523">
            <v>2214925</v>
          </cell>
          <cell r="P3523">
            <v>0</v>
          </cell>
          <cell r="Q3523" t="str">
            <v>INCLUYE IVA Y TRANSPORTE</v>
          </cell>
        </row>
        <row r="3524">
          <cell r="B3524" t="str">
            <v>903.003.009</v>
          </cell>
          <cell r="C3524" t="str">
            <v>ES-903</v>
          </cell>
          <cell r="D3524" t="str">
            <v>NS-100</v>
          </cell>
          <cell r="E3524" t="str">
            <v>Tubería sanit agua lluvia ventilac PVC</v>
          </cell>
          <cell r="F3524">
            <v>0</v>
          </cell>
          <cell r="G3524">
            <v>0</v>
          </cell>
          <cell r="H3524">
            <v>0</v>
          </cell>
          <cell r="I3524" t="str">
            <v>NO</v>
          </cell>
          <cell r="J3524">
            <v>0</v>
          </cell>
          <cell r="L3524" t="str">
            <v>903.001.001.025</v>
          </cell>
          <cell r="M3524" t="str">
            <v>"Tubería HA,acued.250psi,D 3""(100 mm)"</v>
          </cell>
          <cell r="N3524" t="str">
            <v>M</v>
          </cell>
          <cell r="O3524">
            <v>71914</v>
          </cell>
          <cell r="P3524">
            <v>0</v>
          </cell>
          <cell r="Q3524" t="str">
            <v>INCLUYE IVA Y TRANSPORTE</v>
          </cell>
        </row>
        <row r="3525">
          <cell r="B3525" t="str">
            <v>903.003.009.001</v>
          </cell>
          <cell r="C3525" t="str">
            <v>ES-903</v>
          </cell>
          <cell r="D3525" t="str">
            <v>NS-100</v>
          </cell>
          <cell r="E3525" t="str">
            <v>Tubería sanit agua lluvia ventilac PVC D2"</v>
          </cell>
          <cell r="F3525" t="str">
            <v>ML</v>
          </cell>
          <cell r="G3525">
            <v>4367</v>
          </cell>
          <cell r="H3525">
            <v>4527</v>
          </cell>
          <cell r="I3525" t="str">
            <v>NO</v>
          </cell>
          <cell r="J3525" t="str">
            <v>INCLUYE IVA Y TRANSPORTE</v>
          </cell>
          <cell r="L3525" t="str">
            <v>903.001.001.026</v>
          </cell>
          <cell r="M3525" t="str">
            <v>"Tubería HA,acued.250psi,D 4""(100 mm)"</v>
          </cell>
          <cell r="N3525" t="str">
            <v>M</v>
          </cell>
          <cell r="O3525">
            <v>98908</v>
          </cell>
          <cell r="P3525">
            <v>0</v>
          </cell>
          <cell r="Q3525" t="str">
            <v>INCLUYE IVA Y TRANSPORTE</v>
          </cell>
        </row>
        <row r="3526">
          <cell r="B3526" t="str">
            <v>903.004</v>
          </cell>
          <cell r="C3526" t="str">
            <v>ES-903</v>
          </cell>
          <cell r="D3526" t="str">
            <v>NS-100</v>
          </cell>
          <cell r="E3526" t="str">
            <v>Tubería Bajante PVC Alcantarillado</v>
          </cell>
          <cell r="F3526">
            <v>0</v>
          </cell>
          <cell r="G3526">
            <v>0</v>
          </cell>
          <cell r="H3526">
            <v>0</v>
          </cell>
          <cell r="I3526" t="str">
            <v>NO</v>
          </cell>
          <cell r="J3526">
            <v>0</v>
          </cell>
          <cell r="L3526" t="str">
            <v>903.001.001.027</v>
          </cell>
          <cell r="M3526" t="str">
            <v>"Tubería HA,acued.250psi,D 6""(150 mm)"</v>
          </cell>
          <cell r="N3526" t="str">
            <v>M</v>
          </cell>
          <cell r="O3526">
            <v>211764</v>
          </cell>
          <cell r="P3526">
            <v>0</v>
          </cell>
          <cell r="Q3526" t="str">
            <v>INCLUYE IVA Y TRANSPORTE</v>
          </cell>
        </row>
        <row r="3527">
          <cell r="B3527" t="str">
            <v>903.004.001</v>
          </cell>
          <cell r="C3527" t="str">
            <v>ES-903</v>
          </cell>
          <cell r="D3527" t="str">
            <v>NS-100</v>
          </cell>
          <cell r="E3527" t="str">
            <v>Tuberia Bajante PVC,D8",alcant.</v>
          </cell>
          <cell r="F3527" t="str">
            <v>M</v>
          </cell>
          <cell r="G3527">
            <v>37238</v>
          </cell>
          <cell r="H3527">
            <v>38601</v>
          </cell>
          <cell r="I3527" t="str">
            <v>NO</v>
          </cell>
          <cell r="J3527" t="str">
            <v>INCLUYE IVA Y TRANSPORTE</v>
          </cell>
          <cell r="L3527" t="str">
            <v>903.001.001.028</v>
          </cell>
          <cell r="M3527" t="str">
            <v>"Tubería HA,acued.250psi,D 8""(200 mm)"</v>
          </cell>
          <cell r="N3527" t="str">
            <v>M</v>
          </cell>
          <cell r="O3527">
            <v>345940</v>
          </cell>
          <cell r="P3527">
            <v>0</v>
          </cell>
          <cell r="Q3527" t="str">
            <v>INCLUYE IVA Y TRANSPORTE</v>
          </cell>
        </row>
        <row r="3528">
          <cell r="B3528" t="str">
            <v>903.004.002</v>
          </cell>
          <cell r="C3528" t="str">
            <v>ES-903</v>
          </cell>
          <cell r="D3528" t="str">
            <v>NS-100</v>
          </cell>
          <cell r="E3528" t="str">
            <v>Tuberia Bajante PVC,D12",alcant.</v>
          </cell>
          <cell r="F3528" t="str">
            <v>M</v>
          </cell>
          <cell r="G3528">
            <v>79110</v>
          </cell>
          <cell r="H3528">
            <v>82005</v>
          </cell>
          <cell r="I3528" t="str">
            <v>NO</v>
          </cell>
          <cell r="J3528" t="str">
            <v>INCLUYE IVA Y TRANSPORTE</v>
          </cell>
          <cell r="L3528" t="str">
            <v>903.001.001.029</v>
          </cell>
          <cell r="M3528" t="str">
            <v>"Tubería HA,acued.250psi,D 10""(250 mm)"</v>
          </cell>
          <cell r="N3528" t="str">
            <v>M</v>
          </cell>
          <cell r="O3528">
            <v>487074</v>
          </cell>
          <cell r="P3528">
            <v>0</v>
          </cell>
          <cell r="Q3528" t="str">
            <v>INCLUYE IVA Y TRANSPORTE</v>
          </cell>
        </row>
        <row r="3529">
          <cell r="B3529" t="str">
            <v>903.004.003</v>
          </cell>
          <cell r="C3529" t="str">
            <v>ES-903</v>
          </cell>
          <cell r="D3529" t="str">
            <v>NS-100</v>
          </cell>
          <cell r="E3529" t="str">
            <v>Tuberia Bajante PVC,D16",alcant.</v>
          </cell>
          <cell r="F3529" t="str">
            <v>M</v>
          </cell>
          <cell r="G3529">
            <v>122535</v>
          </cell>
          <cell r="H3529">
            <v>127020</v>
          </cell>
          <cell r="I3529" t="str">
            <v>NO</v>
          </cell>
          <cell r="J3529" t="str">
            <v>INCLUYE IVA Y TRANSPORTE</v>
          </cell>
          <cell r="L3529" t="str">
            <v>903.001.001.030</v>
          </cell>
          <cell r="M3529" t="str">
            <v>"Tubería HA,acued.250psi,D 12""(300 mm)"</v>
          </cell>
          <cell r="N3529" t="str">
            <v>M</v>
          </cell>
          <cell r="O3529">
            <v>621216</v>
          </cell>
          <cell r="P3529">
            <v>0</v>
          </cell>
          <cell r="Q3529" t="str">
            <v>INCLUYE IVA Y TRANSPORTE</v>
          </cell>
        </row>
        <row r="3530">
          <cell r="B3530" t="str">
            <v>903.005</v>
          </cell>
          <cell r="C3530" t="str">
            <v>ES-903</v>
          </cell>
          <cell r="D3530" t="str">
            <v>NS-100</v>
          </cell>
          <cell r="E3530" t="str">
            <v>Suministro de Tubería en HG</v>
          </cell>
          <cell r="F3530">
            <v>0</v>
          </cell>
          <cell r="G3530">
            <v>0</v>
          </cell>
          <cell r="H3530">
            <v>0</v>
          </cell>
          <cell r="I3530" t="str">
            <v>NO</v>
          </cell>
          <cell r="J3530">
            <v>0</v>
          </cell>
          <cell r="L3530" t="str">
            <v>903.001.001.031</v>
          </cell>
          <cell r="M3530" t="str">
            <v>"Tubería HA,acued.250psi,D 16""(400 mm)"</v>
          </cell>
          <cell r="N3530" t="str">
            <v>M</v>
          </cell>
          <cell r="O3530">
            <v>839247</v>
          </cell>
          <cell r="P3530">
            <v>0</v>
          </cell>
          <cell r="Q3530" t="str">
            <v>INCLUYE IVA Y TRANSPORTE</v>
          </cell>
        </row>
        <row r="3531">
          <cell r="B3531" t="str">
            <v>903.005.001</v>
          </cell>
          <cell r="C3531" t="str">
            <v>ES-903</v>
          </cell>
          <cell r="D3531" t="str">
            <v>NS-100</v>
          </cell>
          <cell r="E3531" t="str">
            <v>Tubería D 3/4" HG</v>
          </cell>
          <cell r="F3531" t="str">
            <v>M</v>
          </cell>
          <cell r="G3531">
            <v>12298</v>
          </cell>
          <cell r="H3531">
            <v>12748</v>
          </cell>
          <cell r="I3531" t="str">
            <v>NO</v>
          </cell>
          <cell r="J3531" t="str">
            <v>INCLUYE IVA Y TRANSPORTE</v>
          </cell>
          <cell r="L3531" t="str">
            <v>903.001.001.032</v>
          </cell>
          <cell r="M3531" t="str">
            <v>"Tubería HA,acued.250psi,D 18""(450 mm)"</v>
          </cell>
          <cell r="N3531" t="str">
            <v>M</v>
          </cell>
          <cell r="O3531">
            <v>1044473</v>
          </cell>
          <cell r="P3531">
            <v>0</v>
          </cell>
          <cell r="Q3531" t="str">
            <v>INCLUYE IVA Y TRANSPORTE</v>
          </cell>
        </row>
        <row r="3532">
          <cell r="B3532" t="str">
            <v>903.005.002</v>
          </cell>
          <cell r="C3532" t="str">
            <v>ES-903</v>
          </cell>
          <cell r="D3532" t="str">
            <v>NS-100</v>
          </cell>
          <cell r="E3532" t="str">
            <v>Tubería D 1/2" HG</v>
          </cell>
          <cell r="F3532" t="str">
            <v>M</v>
          </cell>
          <cell r="G3532">
            <v>9242</v>
          </cell>
          <cell r="H3532">
            <v>9580</v>
          </cell>
          <cell r="I3532" t="str">
            <v>NO</v>
          </cell>
          <cell r="J3532" t="str">
            <v>INCLUYE IVA Y TRANSPORTE</v>
          </cell>
          <cell r="L3532" t="str">
            <v>903.001.001.033</v>
          </cell>
          <cell r="M3532" t="str">
            <v>"Tubería HA,acued.250psi,D 20""(500 mm)"</v>
          </cell>
          <cell r="N3532" t="str">
            <v>M</v>
          </cell>
          <cell r="O3532">
            <v>1097771</v>
          </cell>
          <cell r="P3532">
            <v>0</v>
          </cell>
          <cell r="Q3532" t="str">
            <v>INCLUYE IVA Y TRANSPORTE</v>
          </cell>
        </row>
        <row r="3533">
          <cell r="B3533" t="str">
            <v>903.006</v>
          </cell>
          <cell r="C3533" t="str">
            <v>ES-903</v>
          </cell>
          <cell r="D3533" t="str">
            <v>NS-100</v>
          </cell>
          <cell r="E3533" t="str">
            <v>Suministro de Tubería en PVC Perforada</v>
          </cell>
          <cell r="F3533">
            <v>0</v>
          </cell>
          <cell r="G3533">
            <v>0</v>
          </cell>
          <cell r="H3533">
            <v>0</v>
          </cell>
          <cell r="I3533" t="str">
            <v>NO</v>
          </cell>
          <cell r="J3533">
            <v>0</v>
          </cell>
          <cell r="L3533" t="str">
            <v>903.001.001.034</v>
          </cell>
          <cell r="M3533" t="str">
            <v>"Tubería HA,acued.250psi,D 24""(610 mm)"</v>
          </cell>
          <cell r="N3533" t="str">
            <v>M</v>
          </cell>
          <cell r="O3533">
            <v>2674012</v>
          </cell>
          <cell r="P3533">
            <v>0</v>
          </cell>
          <cell r="Q3533" t="str">
            <v>INCLUYE IVA Y TRANSPORTE</v>
          </cell>
        </row>
        <row r="3534">
          <cell r="B3534" t="str">
            <v>903.006.001</v>
          </cell>
          <cell r="C3534" t="str">
            <v>ES-903</v>
          </cell>
          <cell r="D3534" t="str">
            <v>NS-100</v>
          </cell>
          <cell r="E3534" t="str">
            <v>Tubería perforada PVC,D4"</v>
          </cell>
          <cell r="F3534" t="str">
            <v>M</v>
          </cell>
          <cell r="G3534">
            <v>34031</v>
          </cell>
          <cell r="H3534">
            <v>35277</v>
          </cell>
          <cell r="I3534" t="str">
            <v>NO</v>
          </cell>
          <cell r="J3534" t="str">
            <v>INCLUYE IVA Y TRANSPORTE</v>
          </cell>
          <cell r="L3534" t="str">
            <v>903.001.001.035</v>
          </cell>
          <cell r="M3534" t="str">
            <v>"Tubería HA,acued.250psi,D 30""(760 mm)"</v>
          </cell>
          <cell r="N3534" t="str">
            <v>M</v>
          </cell>
          <cell r="O3534">
            <v>1889608</v>
          </cell>
          <cell r="P3534">
            <v>0</v>
          </cell>
          <cell r="Q3534" t="str">
            <v>INCLUYE IVA Y TRANSPORTE</v>
          </cell>
        </row>
        <row r="3535">
          <cell r="B3535" t="str">
            <v>903.006.002</v>
          </cell>
          <cell r="C3535" t="str">
            <v>ES-903</v>
          </cell>
          <cell r="D3535" t="str">
            <v>NS-100</v>
          </cell>
          <cell r="E3535" t="str">
            <v>Tubería perforada PVC,D8"</v>
          </cell>
          <cell r="F3535" t="str">
            <v>M</v>
          </cell>
          <cell r="G3535">
            <v>123019</v>
          </cell>
          <cell r="H3535">
            <v>127521</v>
          </cell>
          <cell r="I3535" t="str">
            <v>NO</v>
          </cell>
          <cell r="J3535" t="str">
            <v>INCLUYE IVA Y TRANSPORTE</v>
          </cell>
          <cell r="L3535" t="str">
            <v>903.001.001.036</v>
          </cell>
          <cell r="M3535" t="str">
            <v>"Tubería HA,acued.250psi,D 36""(910 mm)"</v>
          </cell>
          <cell r="N3535" t="str">
            <v>M</v>
          </cell>
          <cell r="O3535">
            <v>2214925</v>
          </cell>
          <cell r="P3535">
            <v>0</v>
          </cell>
          <cell r="Q3535" t="str">
            <v>INCLUYE IVA Y TRANSPORTE</v>
          </cell>
        </row>
        <row r="3536">
          <cell r="B3536" t="str">
            <v>903.006.003</v>
          </cell>
          <cell r="C3536" t="str">
            <v>ES-903</v>
          </cell>
          <cell r="D3536" t="str">
            <v>NS-100</v>
          </cell>
          <cell r="E3536" t="str">
            <v>Tubería perforada PVC,D10"</v>
          </cell>
          <cell r="F3536" t="str">
            <v>M</v>
          </cell>
          <cell r="G3536">
            <v>187280</v>
          </cell>
          <cell r="H3536">
            <v>194134</v>
          </cell>
          <cell r="I3536" t="str">
            <v>NO</v>
          </cell>
          <cell r="J3536" t="str">
            <v>INCLUYE IVA Y TRANSPORTE</v>
          </cell>
          <cell r="L3536" t="str">
            <v>903.001.001.037</v>
          </cell>
          <cell r="M3536" t="str">
            <v>"Tubería HA,acued.300psi,D 3""(100 mm)"</v>
          </cell>
          <cell r="N3536" t="str">
            <v>M</v>
          </cell>
          <cell r="O3536">
            <v>77587</v>
          </cell>
          <cell r="P3536">
            <v>0</v>
          </cell>
          <cell r="Q3536" t="str">
            <v>INCLUYE IVA Y TRANSPORTE</v>
          </cell>
        </row>
        <row r="3537">
          <cell r="B3537" t="str">
            <v>903.006.004</v>
          </cell>
          <cell r="C3537" t="str">
            <v>ES-903</v>
          </cell>
          <cell r="D3537" t="str">
            <v>NS-100</v>
          </cell>
          <cell r="E3537" t="str">
            <v>Tubería perforada PVC,D12"</v>
          </cell>
          <cell r="F3537" t="str">
            <v>M</v>
          </cell>
          <cell r="G3537">
            <v>263458</v>
          </cell>
          <cell r="H3537">
            <v>273101</v>
          </cell>
          <cell r="I3537" t="str">
            <v>NO</v>
          </cell>
          <cell r="J3537" t="str">
            <v>INCLUYE IVA Y TRANSPORTE</v>
          </cell>
          <cell r="L3537" t="str">
            <v>903.001.001.038</v>
          </cell>
          <cell r="M3537" t="str">
            <v>"Tubería HA,acued.300psi,D 4""(100 mm)"</v>
          </cell>
          <cell r="N3537" t="str">
            <v>M</v>
          </cell>
          <cell r="O3537">
            <v>112335</v>
          </cell>
          <cell r="P3537">
            <v>0</v>
          </cell>
          <cell r="Q3537" t="str">
            <v>INCLUYE IVA Y TRANSPORTE</v>
          </cell>
        </row>
        <row r="3538">
          <cell r="B3538" t="str">
            <v>903.006.005</v>
          </cell>
          <cell r="C3538" t="str">
            <v>ES-903</v>
          </cell>
          <cell r="D3538" t="str">
            <v>NS-100</v>
          </cell>
          <cell r="E3538" t="str">
            <v>Tubería perforada PVC,D6"</v>
          </cell>
          <cell r="F3538" t="str">
            <v>M</v>
          </cell>
          <cell r="G3538">
            <v>54104</v>
          </cell>
          <cell r="H3538">
            <v>56084</v>
          </cell>
          <cell r="I3538" t="str">
            <v>NO</v>
          </cell>
          <cell r="J3538" t="str">
            <v>INCLUYE IVA Y TRANSPORTE</v>
          </cell>
          <cell r="L3538" t="str">
            <v>903.001.001.039</v>
          </cell>
          <cell r="M3538" t="str">
            <v>"Tubería HA,acued.300psi,D 6""(150 mm)"</v>
          </cell>
          <cell r="N3538" t="str">
            <v>M</v>
          </cell>
          <cell r="O3538">
            <v>255716</v>
          </cell>
          <cell r="P3538">
            <v>0</v>
          </cell>
          <cell r="Q3538" t="str">
            <v>INCLUYE IVA Y TRANSPORTE</v>
          </cell>
        </row>
        <row r="3539">
          <cell r="B3539" t="str">
            <v>903.007</v>
          </cell>
          <cell r="C3539" t="str">
            <v>ES-903</v>
          </cell>
          <cell r="D3539" t="str">
            <v>NS-100</v>
          </cell>
          <cell r="E3539" t="str">
            <v>SUMINISTRO TUBERIA EN CONCRETO PERFORADA</v>
          </cell>
          <cell r="F3539">
            <v>0</v>
          </cell>
          <cell r="G3539">
            <v>0</v>
          </cell>
          <cell r="H3539">
            <v>0</v>
          </cell>
          <cell r="I3539" t="str">
            <v>NO</v>
          </cell>
          <cell r="J3539">
            <v>0</v>
          </cell>
          <cell r="L3539" t="str">
            <v>903.001.001.040</v>
          </cell>
          <cell r="M3539" t="str">
            <v>"Tubería HA,acued.300psi,D 8""(200 mm)"</v>
          </cell>
          <cell r="N3539" t="str">
            <v>M</v>
          </cell>
          <cell r="O3539">
            <v>376396</v>
          </cell>
          <cell r="P3539">
            <v>0</v>
          </cell>
          <cell r="Q3539" t="str">
            <v>INCLUYE IVA Y TRANSPORTE</v>
          </cell>
        </row>
        <row r="3540">
          <cell r="B3540" t="str">
            <v>903.008</v>
          </cell>
          <cell r="C3540" t="str">
            <v>ES-903</v>
          </cell>
          <cell r="D3540" t="str">
            <v>NS-100</v>
          </cell>
          <cell r="E3540" t="str">
            <v>TUBERÍA EN GRES PERFORADA</v>
          </cell>
          <cell r="F3540">
            <v>0</v>
          </cell>
          <cell r="G3540">
            <v>0</v>
          </cell>
          <cell r="H3540">
            <v>0</v>
          </cell>
          <cell r="I3540" t="str">
            <v>NO</v>
          </cell>
          <cell r="J3540">
            <v>0</v>
          </cell>
          <cell r="L3540" t="str">
            <v>903.001.001.041</v>
          </cell>
          <cell r="M3540" t="str">
            <v>"Tubería HA,acued.300psi,D 10""(250 mm)"</v>
          </cell>
          <cell r="N3540" t="str">
            <v>M</v>
          </cell>
          <cell r="O3540">
            <v>596436</v>
          </cell>
          <cell r="P3540">
            <v>0</v>
          </cell>
          <cell r="Q3540" t="str">
            <v>INCLUYE IVA Y TRANSPORTE</v>
          </cell>
        </row>
        <row r="3541">
          <cell r="B3541" t="str">
            <v>903.009</v>
          </cell>
          <cell r="C3541" t="str">
            <v>ES-903</v>
          </cell>
          <cell r="D3541" t="str">
            <v>NS-100</v>
          </cell>
          <cell r="E3541" t="str">
            <v>Tuberias para Anclaje</v>
          </cell>
          <cell r="F3541">
            <v>0</v>
          </cell>
          <cell r="G3541">
            <v>0</v>
          </cell>
          <cell r="H3541">
            <v>0</v>
          </cell>
          <cell r="I3541" t="str">
            <v>NO</v>
          </cell>
          <cell r="J3541">
            <v>0</v>
          </cell>
          <cell r="L3541" t="str">
            <v>903.001.001.042</v>
          </cell>
          <cell r="M3541" t="str">
            <v>"Tubería HA,acued.300psi,D 12""(300 mm)"</v>
          </cell>
          <cell r="N3541" t="str">
            <v>M</v>
          </cell>
          <cell r="O3541">
            <v>718810</v>
          </cell>
          <cell r="P3541">
            <v>0</v>
          </cell>
          <cell r="Q3541" t="str">
            <v>INCLUYE IVA Y TRANSPORTE</v>
          </cell>
        </row>
        <row r="3542">
          <cell r="B3542" t="str">
            <v>903.009.001</v>
          </cell>
          <cell r="C3542" t="str">
            <v>ES-903</v>
          </cell>
          <cell r="D3542" t="str">
            <v>NS-100</v>
          </cell>
          <cell r="E3542" t="str">
            <v>Tub en Fe galvanizado, anclajes, D1/2"</v>
          </cell>
          <cell r="F3542" t="str">
            <v>M</v>
          </cell>
          <cell r="G3542">
            <v>2946</v>
          </cell>
          <cell r="H3542">
            <v>3054</v>
          </cell>
          <cell r="I3542" t="str">
            <v>NO</v>
          </cell>
          <cell r="J3542" t="str">
            <v>INCLUYE IVA Y TRANSPORTE</v>
          </cell>
          <cell r="L3542" t="str">
            <v>903.001.001.043</v>
          </cell>
          <cell r="M3542" t="str">
            <v>"Tubería HA,acued.300psi,D 16""(400 mm)"</v>
          </cell>
          <cell r="N3542" t="str">
            <v>M</v>
          </cell>
          <cell r="O3542">
            <v>910540</v>
          </cell>
          <cell r="P3542">
            <v>0</v>
          </cell>
          <cell r="Q3542" t="str">
            <v>INCLUYE IVA Y TRANSPORTE</v>
          </cell>
        </row>
        <row r="3543">
          <cell r="B3543" t="str">
            <v>903.010</v>
          </cell>
          <cell r="C3543" t="str">
            <v>ES-903</v>
          </cell>
          <cell r="D3543" t="str">
            <v>NS-100</v>
          </cell>
          <cell r="E3543" t="str">
            <v>MANGUERA FLEXIBLE EN POLIETILENO</v>
          </cell>
          <cell r="F3543">
            <v>0</v>
          </cell>
          <cell r="G3543">
            <v>0</v>
          </cell>
          <cell r="H3543">
            <v>0</v>
          </cell>
          <cell r="I3543" t="str">
            <v>NO</v>
          </cell>
          <cell r="J3543">
            <v>0</v>
          </cell>
          <cell r="L3543" t="str">
            <v>903.001.001.044</v>
          </cell>
          <cell r="M3543" t="str">
            <v>"Tubería HA,acued.300psi,D 18""(450 mm)"</v>
          </cell>
          <cell r="N3543" t="str">
            <v>M</v>
          </cell>
          <cell r="O3543">
            <v>1124764</v>
          </cell>
          <cell r="P3543">
            <v>0</v>
          </cell>
          <cell r="Q3543" t="str">
            <v>INCLUYE IVA Y TRANSPORTE</v>
          </cell>
        </row>
        <row r="3544">
          <cell r="B3544" t="str">
            <v>904</v>
          </cell>
          <cell r="C3544" t="str">
            <v>ES-904</v>
          </cell>
          <cell r="D3544" t="str">
            <v>NS-100</v>
          </cell>
          <cell r="E3544" t="str">
            <v>SUMININISTRO ACCESORIOS Y ELEMENTOS REPOSICIÓN ALCANTARILLADO</v>
          </cell>
          <cell r="F3544">
            <v>0</v>
          </cell>
          <cell r="G3544">
            <v>0</v>
          </cell>
          <cell r="H3544">
            <v>0</v>
          </cell>
          <cell r="I3544" t="str">
            <v>NO</v>
          </cell>
          <cell r="J3544">
            <v>0</v>
          </cell>
          <cell r="L3544" t="str">
            <v>903.001.001.045</v>
          </cell>
          <cell r="M3544" t="str">
            <v>"Tubería HA,acued.300psi,D 20""(500 mm)"</v>
          </cell>
          <cell r="N3544" t="str">
            <v>M</v>
          </cell>
          <cell r="O3544">
            <v>1413398</v>
          </cell>
          <cell r="P3544">
            <v>0</v>
          </cell>
          <cell r="Q3544" t="str">
            <v>INCLUYE IVA Y TRANSPORTE</v>
          </cell>
        </row>
        <row r="3545">
          <cell r="B3545" t="str">
            <v>904.001</v>
          </cell>
          <cell r="C3545" t="str">
            <v>ES-904</v>
          </cell>
          <cell r="D3545" t="str">
            <v>NS-100</v>
          </cell>
          <cell r="E3545" t="str">
            <v>Suministro de Acople para Alcantarillado</v>
          </cell>
          <cell r="F3545">
            <v>0</v>
          </cell>
          <cell r="G3545">
            <v>0</v>
          </cell>
          <cell r="H3545">
            <v>0</v>
          </cell>
          <cell r="I3545" t="str">
            <v>NO</v>
          </cell>
          <cell r="J3545">
            <v>0</v>
          </cell>
          <cell r="L3545" t="str">
            <v>903.001.001.046</v>
          </cell>
          <cell r="M3545" t="str">
            <v>"Tubería HA,acued.300psi,D 24""(610 mm)"</v>
          </cell>
          <cell r="N3545" t="str">
            <v>M</v>
          </cell>
          <cell r="O3545">
            <v>1605819</v>
          </cell>
          <cell r="P3545">
            <v>0</v>
          </cell>
          <cell r="Q3545" t="str">
            <v>INCLUYE IVA Y TRANSPORTE</v>
          </cell>
        </row>
        <row r="3546">
          <cell r="B3546" t="str">
            <v>904.001.001</v>
          </cell>
          <cell r="C3546" t="str">
            <v>ES-904</v>
          </cell>
          <cell r="D3546" t="str">
            <v>NS-100</v>
          </cell>
          <cell r="E3546" t="str">
            <v>Sumin. Acople GRP PN 1 PS 18psi,alcant.</v>
          </cell>
          <cell r="F3546">
            <v>0</v>
          </cell>
          <cell r="G3546">
            <v>0</v>
          </cell>
          <cell r="H3546">
            <v>0</v>
          </cell>
          <cell r="I3546" t="str">
            <v>NO</v>
          </cell>
          <cell r="J3546">
            <v>0</v>
          </cell>
          <cell r="L3546" t="str">
            <v>903.001.001.047</v>
          </cell>
          <cell r="M3546" t="str">
            <v>"Tubería HA,acued.300psi,D 30""(760 mm)"</v>
          </cell>
          <cell r="N3546" t="str">
            <v>M</v>
          </cell>
          <cell r="O3546">
            <v>2208003</v>
          </cell>
          <cell r="P3546">
            <v>0</v>
          </cell>
          <cell r="Q3546" t="str">
            <v>INCLUYE IVA Y TRANSPORTE</v>
          </cell>
        </row>
        <row r="3547">
          <cell r="B3547" t="str">
            <v>904.001.001.001</v>
          </cell>
          <cell r="C3547" t="str">
            <v>ES-904</v>
          </cell>
          <cell r="D3547" t="str">
            <v>NS-100</v>
          </cell>
          <cell r="E3547" t="str">
            <v>Acople GRP, PN 1, PS 18PSI, alcantarilaldo, D300mm</v>
          </cell>
          <cell r="F3547" t="str">
            <v>UN</v>
          </cell>
          <cell r="G3547">
            <v>130696</v>
          </cell>
          <cell r="H3547">
            <v>135479</v>
          </cell>
          <cell r="I3547" t="str">
            <v>NO</v>
          </cell>
          <cell r="J3547" t="str">
            <v>INCLUYE IVA Y TRANSPORTE</v>
          </cell>
          <cell r="L3547" t="str">
            <v>903.001.001.048</v>
          </cell>
          <cell r="M3547" t="str">
            <v>"Tubería HA,acued.300psi,D 36"" (910 mm)</v>
          </cell>
          <cell r="N3547" t="str">
            <v>M</v>
          </cell>
          <cell r="O3547">
            <v>2605304</v>
          </cell>
          <cell r="P3547">
            <v>0</v>
          </cell>
          <cell r="Q3547" t="str">
            <v>INCLUYE IVA Y TRANSPORTE</v>
          </cell>
        </row>
        <row r="3548">
          <cell r="B3548" t="str">
            <v>904.001.001.002</v>
          </cell>
          <cell r="C3548" t="str">
            <v>ES-904</v>
          </cell>
          <cell r="D3548" t="str">
            <v>NS-100</v>
          </cell>
          <cell r="E3548" t="str">
            <v>Acople GRP, PN 1, PS 18PSI, alcantarilaldo, D350mm</v>
          </cell>
          <cell r="F3548" t="str">
            <v>UN</v>
          </cell>
          <cell r="G3548">
            <v>130696</v>
          </cell>
          <cell r="H3548">
            <v>143230</v>
          </cell>
          <cell r="I3548" t="str">
            <v>NO</v>
          </cell>
          <cell r="J3548" t="str">
            <v>INCLUYE IVA Y TRANSPORTE</v>
          </cell>
          <cell r="L3548" t="str">
            <v>903.001.001.049</v>
          </cell>
          <cell r="M3548" t="str">
            <v>"Tubería HA,acued.350psi,D 3""(100 mm)"</v>
          </cell>
          <cell r="N3548" t="str">
            <v>M</v>
          </cell>
          <cell r="O3548">
            <v>77587</v>
          </cell>
          <cell r="P3548">
            <v>0</v>
          </cell>
          <cell r="Q3548" t="str">
            <v>INCLUYE IVA Y TRANSPORTE</v>
          </cell>
        </row>
        <row r="3549">
          <cell r="B3549" t="str">
            <v>904.001.001.003</v>
          </cell>
          <cell r="C3549" t="str">
            <v>ES-904</v>
          </cell>
          <cell r="D3549" t="str">
            <v>NS-100</v>
          </cell>
          <cell r="E3549" t="str">
            <v>Acople GRP, PN 1, PS 18PSI, alcantarilaldo, D400mm</v>
          </cell>
          <cell r="F3549" t="str">
            <v>UN</v>
          </cell>
          <cell r="G3549">
            <v>130696</v>
          </cell>
          <cell r="H3549">
            <v>176411</v>
          </cell>
          <cell r="I3549" t="str">
            <v>NO</v>
          </cell>
          <cell r="J3549" t="str">
            <v>INCLUYE IVA Y TRANSPORTE</v>
          </cell>
          <cell r="L3549" t="str">
            <v>903.001.001.050</v>
          </cell>
          <cell r="M3549" t="str">
            <v>"Tubería HA,acued.350psi,D 4""(100 mm)"</v>
          </cell>
          <cell r="N3549" t="str">
            <v>M</v>
          </cell>
          <cell r="O3549">
            <v>112335</v>
          </cell>
          <cell r="P3549">
            <v>0</v>
          </cell>
          <cell r="Q3549" t="str">
            <v>INCLUYE IVA Y TRANSPORTE</v>
          </cell>
        </row>
        <row r="3550">
          <cell r="B3550" t="str">
            <v>904.001.001.004</v>
          </cell>
          <cell r="C3550" t="str">
            <v>ES-904</v>
          </cell>
          <cell r="D3550" t="str">
            <v>NS-100</v>
          </cell>
          <cell r="E3550" t="str">
            <v>Acople GRP, PN 1, PS 18PSI, alcantarilaldo, D450mm</v>
          </cell>
          <cell r="F3550" t="str">
            <v>UN</v>
          </cell>
          <cell r="G3550">
            <v>130696</v>
          </cell>
          <cell r="H3550">
            <v>135883</v>
          </cell>
          <cell r="I3550" t="str">
            <v>NO</v>
          </cell>
          <cell r="J3550" t="str">
            <v>INCLUYE IVA Y TRANSPORTE</v>
          </cell>
          <cell r="L3550" t="str">
            <v>903.001.001.051</v>
          </cell>
          <cell r="M3550" t="str">
            <v>"Tubería HA,acued.350psi,D 6""(150 mm)"</v>
          </cell>
          <cell r="N3550" t="str">
            <v>M</v>
          </cell>
          <cell r="O3550">
            <v>255716</v>
          </cell>
          <cell r="P3550">
            <v>0</v>
          </cell>
          <cell r="Q3550" t="str">
            <v>INCLUYE IVA Y TRANSPORTE</v>
          </cell>
        </row>
        <row r="3551">
          <cell r="B3551" t="str">
            <v>904.001.001.005</v>
          </cell>
          <cell r="C3551" t="str">
            <v>ES-904</v>
          </cell>
          <cell r="D3551" t="str">
            <v>NS-100</v>
          </cell>
          <cell r="E3551" t="str">
            <v>Acople GRP, PN 1, PS 18PSI, alcantarilaldo, D500mm</v>
          </cell>
          <cell r="F3551" t="str">
            <v>UN</v>
          </cell>
          <cell r="G3551">
            <v>227161</v>
          </cell>
          <cell r="H3551">
            <v>235475</v>
          </cell>
          <cell r="I3551" t="str">
            <v>NO</v>
          </cell>
          <cell r="J3551" t="str">
            <v>INCLUYE IVA Y TRANSPORTE</v>
          </cell>
          <cell r="L3551" t="str">
            <v>903.001.001.052</v>
          </cell>
          <cell r="M3551" t="str">
            <v>"Tubería HA,acued.350psi,D 8""(200 mm)"</v>
          </cell>
          <cell r="N3551" t="str">
            <v>M</v>
          </cell>
          <cell r="O3551">
            <v>376396</v>
          </cell>
          <cell r="P3551">
            <v>0</v>
          </cell>
          <cell r="Q3551" t="str">
            <v>INCLUYE IVA Y TRANSPORTE</v>
          </cell>
        </row>
        <row r="3552">
          <cell r="B3552" t="str">
            <v>904.001.001.006</v>
          </cell>
          <cell r="C3552" t="str">
            <v>ES-904</v>
          </cell>
          <cell r="D3552" t="str">
            <v>NS-100</v>
          </cell>
          <cell r="E3552" t="str">
            <v>Acople GRP, PN 1, PS 18PSI, alcantarilaldo, D600mm</v>
          </cell>
          <cell r="F3552" t="str">
            <v>UN</v>
          </cell>
          <cell r="G3552">
            <v>381047</v>
          </cell>
          <cell r="H3552">
            <v>394993</v>
          </cell>
          <cell r="I3552" t="str">
            <v>NO</v>
          </cell>
          <cell r="J3552" t="str">
            <v>INCLUYE IVA Y TRANSPORTE</v>
          </cell>
          <cell r="L3552" t="str">
            <v>903.001.001.053</v>
          </cell>
          <cell r="M3552" t="str">
            <v>"Tubería HA,acued.350psi,D 10""(250 mm)"</v>
          </cell>
          <cell r="N3552" t="str">
            <v>M</v>
          </cell>
          <cell r="O3552">
            <v>596436</v>
          </cell>
          <cell r="P3552">
            <v>0</v>
          </cell>
          <cell r="Q3552" t="str">
            <v>INCLUYE IVA Y TRANSPORTE</v>
          </cell>
        </row>
        <row r="3553">
          <cell r="B3553" t="str">
            <v>904.001.001.007</v>
          </cell>
          <cell r="C3553" t="str">
            <v>ES-904</v>
          </cell>
          <cell r="D3553" t="str">
            <v>NS-100</v>
          </cell>
          <cell r="E3553" t="str">
            <v>Acople GRP, PN 1, PS 18PSI, alcantarilaldo, D700mm</v>
          </cell>
          <cell r="F3553" t="str">
            <v>UN</v>
          </cell>
          <cell r="G3553">
            <v>439669</v>
          </cell>
          <cell r="H3553">
            <v>455761</v>
          </cell>
          <cell r="I3553" t="str">
            <v>NO</v>
          </cell>
          <cell r="J3553" t="str">
            <v>INCLUYE IVA Y TRANSPORTE</v>
          </cell>
          <cell r="L3553" t="str">
            <v>903.001.001.054</v>
          </cell>
          <cell r="M3553" t="str">
            <v>"Tubería HA,acued.350psi,D 12""(300 mm)"</v>
          </cell>
          <cell r="N3553" t="str">
            <v>M</v>
          </cell>
          <cell r="O3553">
            <v>718810</v>
          </cell>
          <cell r="P3553">
            <v>0</v>
          </cell>
          <cell r="Q3553" t="str">
            <v>INCLUYE IVA Y TRANSPORTE</v>
          </cell>
        </row>
        <row r="3554">
          <cell r="B3554" t="str">
            <v>904.001.001.008</v>
          </cell>
          <cell r="C3554" t="str">
            <v>ES-904</v>
          </cell>
          <cell r="D3554" t="str">
            <v>NS-100</v>
          </cell>
          <cell r="E3554" t="str">
            <v>Acople GRP, PN 1, PS 18PSI, alcantarilaldo, D800mm</v>
          </cell>
          <cell r="F3554" t="str">
            <v>UN</v>
          </cell>
          <cell r="G3554">
            <v>501957</v>
          </cell>
          <cell r="H3554">
            <v>520329</v>
          </cell>
          <cell r="I3554" t="str">
            <v>NO</v>
          </cell>
          <cell r="J3554" t="str">
            <v>INCLUYE IVA Y TRANSPORTE</v>
          </cell>
          <cell r="L3554" t="str">
            <v>903.001.001.055</v>
          </cell>
          <cell r="M3554" t="str">
            <v>"Tubería HA,acued.350psi,D 16""(400 mm)"</v>
          </cell>
          <cell r="N3554" t="str">
            <v>M</v>
          </cell>
          <cell r="O3554">
            <v>910540</v>
          </cell>
          <cell r="P3554">
            <v>0</v>
          </cell>
          <cell r="Q3554" t="str">
            <v>INCLUYE IVA Y TRANSPORTE</v>
          </cell>
        </row>
        <row r="3555">
          <cell r="B3555" t="str">
            <v>904.001.001.009</v>
          </cell>
          <cell r="C3555" t="str">
            <v>ES-904</v>
          </cell>
          <cell r="D3555" t="str">
            <v>NS-100</v>
          </cell>
          <cell r="E3555" t="str">
            <v>Acople GRP, PN 1, PS 18PSI, alcantarilaldo, D900mm</v>
          </cell>
          <cell r="F3555" t="str">
            <v>UN</v>
          </cell>
          <cell r="G3555">
            <v>575235</v>
          </cell>
          <cell r="H3555">
            <v>596289</v>
          </cell>
          <cell r="I3555" t="str">
            <v>NO</v>
          </cell>
          <cell r="J3555" t="str">
            <v>INCLUYE IVA Y TRANSPORTE</v>
          </cell>
          <cell r="L3555" t="str">
            <v>903.001.001.056</v>
          </cell>
          <cell r="M3555" t="str">
            <v>"Tubería HA,acued.350psi,D 18""(450 mm)"</v>
          </cell>
          <cell r="N3555" t="str">
            <v>M</v>
          </cell>
          <cell r="O3555">
            <v>1124764</v>
          </cell>
          <cell r="P3555">
            <v>0</v>
          </cell>
          <cell r="Q3555" t="str">
            <v>INCLUYE IVA Y TRANSPORTE</v>
          </cell>
        </row>
        <row r="3556">
          <cell r="B3556" t="str">
            <v>904.001.001.010</v>
          </cell>
          <cell r="C3556" t="str">
            <v>ES-904</v>
          </cell>
          <cell r="D3556" t="str">
            <v>NS-100</v>
          </cell>
          <cell r="E3556" t="str">
            <v>Acople GRP, PN 1, PS 18PSI, alcantarilaldo, D1000mm</v>
          </cell>
          <cell r="F3556" t="str">
            <v>UN</v>
          </cell>
          <cell r="G3556">
            <v>641186</v>
          </cell>
          <cell r="H3556">
            <v>664653</v>
          </cell>
          <cell r="I3556" t="str">
            <v>NO</v>
          </cell>
          <cell r="J3556" t="str">
            <v>INCLUYE IVA Y TRANSPORTE</v>
          </cell>
          <cell r="L3556" t="str">
            <v>903.001.001.057</v>
          </cell>
          <cell r="M3556" t="str">
            <v>"Tubería HA,acued.350psi,D 20""(500 mm)"</v>
          </cell>
          <cell r="N3556" t="str">
            <v>M</v>
          </cell>
          <cell r="O3556">
            <v>1413398</v>
          </cell>
          <cell r="P3556">
            <v>0</v>
          </cell>
          <cell r="Q3556" t="str">
            <v>INCLUYE IVA Y TRANSPORTE</v>
          </cell>
        </row>
        <row r="3557">
          <cell r="B3557" t="str">
            <v>904.001.001.011</v>
          </cell>
          <cell r="C3557" t="str">
            <v>ES-904</v>
          </cell>
          <cell r="D3557" t="str">
            <v>NS-100</v>
          </cell>
          <cell r="E3557" t="str">
            <v>Acople GRP, PN 1, PS 18PSI, alcantarilaldo, D1100mm</v>
          </cell>
          <cell r="F3557" t="str">
            <v>UN</v>
          </cell>
          <cell r="G3557">
            <v>707137</v>
          </cell>
          <cell r="H3557">
            <v>733018</v>
          </cell>
          <cell r="I3557" t="str">
            <v>NO</v>
          </cell>
          <cell r="J3557" t="str">
            <v>INCLUYE IVA Y TRANSPORTE</v>
          </cell>
          <cell r="L3557" t="str">
            <v>903.001.001.058</v>
          </cell>
          <cell r="M3557" t="str">
            <v>"Tubería HA,acued.350psi,D 24""(610 mm)"</v>
          </cell>
          <cell r="N3557" t="str">
            <v>M</v>
          </cell>
          <cell r="O3557">
            <v>1605819</v>
          </cell>
          <cell r="P3557">
            <v>0</v>
          </cell>
          <cell r="Q3557" t="str">
            <v>INCLUYE IVA Y TRANSPORTE</v>
          </cell>
        </row>
        <row r="3558">
          <cell r="B3558" t="str">
            <v>904.001.001.012</v>
          </cell>
          <cell r="C3558" t="str">
            <v>ES-904</v>
          </cell>
          <cell r="D3558" t="str">
            <v>NS-100</v>
          </cell>
          <cell r="E3558" t="str">
            <v>Acople GRP, PN 1, PS 18PSI, alcantarilaldo, D1200mm</v>
          </cell>
          <cell r="F3558" t="str">
            <v>UN</v>
          </cell>
          <cell r="G3558">
            <v>787743</v>
          </cell>
          <cell r="H3558">
            <v>816574</v>
          </cell>
          <cell r="I3558" t="str">
            <v>NO</v>
          </cell>
          <cell r="J3558" t="str">
            <v>INCLUYE IVA Y TRANSPORTE</v>
          </cell>
          <cell r="L3558" t="str">
            <v>903.001.001.059</v>
          </cell>
          <cell r="M3558" t="str">
            <v>"Tubería HA,acued.350psi,D 30""(760 mm)"</v>
          </cell>
          <cell r="N3558" t="str">
            <v>M</v>
          </cell>
          <cell r="O3558">
            <v>2208003</v>
          </cell>
          <cell r="P3558">
            <v>0</v>
          </cell>
          <cell r="Q3558" t="str">
            <v>INCLUYE IVA Y TRANSPORTE</v>
          </cell>
        </row>
        <row r="3559">
          <cell r="B3559" t="str">
            <v>904.001.001.013</v>
          </cell>
          <cell r="C3559" t="str">
            <v>ES-904</v>
          </cell>
          <cell r="D3559" t="str">
            <v>NS-100</v>
          </cell>
          <cell r="E3559" t="str">
            <v>Acople GRP, PN 1, PS 18PSI, alcantarilaldo, D1300mm</v>
          </cell>
          <cell r="F3559" t="str">
            <v>UN</v>
          </cell>
          <cell r="G3559">
            <v>861022</v>
          </cell>
          <cell r="H3559">
            <v>892535</v>
          </cell>
          <cell r="I3559" t="str">
            <v>NO</v>
          </cell>
          <cell r="J3559" t="str">
            <v>INCLUYE IVA Y TRANSPORTE</v>
          </cell>
          <cell r="L3559" t="str">
            <v>903.001.001.060</v>
          </cell>
          <cell r="M3559" t="str">
            <v>"Tubería HA,acued.350psi,D 36""(910 mm)"</v>
          </cell>
          <cell r="N3559" t="str">
            <v>M</v>
          </cell>
          <cell r="O3559">
            <v>2605304</v>
          </cell>
          <cell r="P3559">
            <v>0</v>
          </cell>
          <cell r="Q3559" t="str">
            <v>INCLUYE IVA Y TRANSPORTE</v>
          </cell>
        </row>
        <row r="3560">
          <cell r="B3560" t="str">
            <v>904.001.001.014</v>
          </cell>
          <cell r="C3560" t="str">
            <v>ES-904</v>
          </cell>
          <cell r="D3560" t="str">
            <v>NS-100</v>
          </cell>
          <cell r="E3560" t="str">
            <v>Acople GRP, PN 1, PS 18PSI, alcantarilaldo, D1400mm</v>
          </cell>
          <cell r="F3560" t="str">
            <v>UN</v>
          </cell>
          <cell r="G3560">
            <v>934301</v>
          </cell>
          <cell r="H3560">
            <v>968496</v>
          </cell>
          <cell r="I3560" t="str">
            <v>NO</v>
          </cell>
          <cell r="J3560" t="str">
            <v>INCLUYE IVA Y TRANSPORTE</v>
          </cell>
          <cell r="L3560" t="str">
            <v>903.001.002</v>
          </cell>
          <cell r="M3560" t="str">
            <v>Suministro Tubería en HD, para acueducto</v>
          </cell>
          <cell r="N3560">
            <v>0</v>
          </cell>
          <cell r="O3560">
            <v>0</v>
          </cell>
          <cell r="P3560">
            <v>0</v>
          </cell>
          <cell r="Q3560">
            <v>0</v>
          </cell>
        </row>
        <row r="3561">
          <cell r="B3561" t="str">
            <v>904.001.001.015</v>
          </cell>
          <cell r="C3561" t="str">
            <v>ES-904</v>
          </cell>
          <cell r="D3561" t="str">
            <v>NS-100</v>
          </cell>
          <cell r="E3561" t="str">
            <v>Acople GRP, PN 1, PS 18PSI, alcantarilaldo, D1500mm</v>
          </cell>
          <cell r="F3561" t="str">
            <v>UN</v>
          </cell>
          <cell r="G3561">
            <v>1003470</v>
          </cell>
          <cell r="H3561">
            <v>1040197</v>
          </cell>
          <cell r="I3561" t="str">
            <v>NO</v>
          </cell>
          <cell r="J3561" t="str">
            <v>INCLUYE IVA Y TRANSPORTE</v>
          </cell>
          <cell r="L3561" t="str">
            <v>903.001.002.001</v>
          </cell>
          <cell r="M3561" t="str">
            <v>Tubería HD,acued.,PN 16,D 60 mm</v>
          </cell>
          <cell r="N3561" t="str">
            <v>M</v>
          </cell>
          <cell r="O3561">
            <v>53844</v>
          </cell>
          <cell r="P3561">
            <v>0</v>
          </cell>
          <cell r="Q3561" t="str">
            <v>INCLUYE IVA Y TRANSPORTE</v>
          </cell>
        </row>
        <row r="3562">
          <cell r="B3562" t="str">
            <v>904.001.001.016</v>
          </cell>
          <cell r="C3562" t="str">
            <v>ES-904</v>
          </cell>
          <cell r="D3562" t="str">
            <v>NS-100</v>
          </cell>
          <cell r="E3562" t="str">
            <v>Acople GRP, PN 1, PS 18PSI, alcantarilaldo, D1600mm</v>
          </cell>
          <cell r="F3562" t="str">
            <v>UN</v>
          </cell>
          <cell r="G3562">
            <v>1072639</v>
          </cell>
          <cell r="H3562">
            <v>1111898</v>
          </cell>
          <cell r="I3562" t="str">
            <v>NO</v>
          </cell>
          <cell r="J3562" t="str">
            <v>INCLUYE IVA Y TRANSPORTE</v>
          </cell>
          <cell r="L3562" t="str">
            <v>903.001.002.002</v>
          </cell>
          <cell r="M3562" t="str">
            <v>Tubería HD,acued.,PN 16,D 80 mm</v>
          </cell>
          <cell r="N3562" t="str">
            <v>M</v>
          </cell>
          <cell r="O3562">
            <v>81426</v>
          </cell>
          <cell r="P3562">
            <v>0</v>
          </cell>
          <cell r="Q3562" t="str">
            <v>INCLUYE IVA Y TRANSPORTE</v>
          </cell>
        </row>
        <row r="3563">
          <cell r="B3563" t="str">
            <v>904.001.001.017</v>
          </cell>
          <cell r="C3563" t="str">
            <v>ES-904</v>
          </cell>
          <cell r="D3563" t="str">
            <v>NS-100</v>
          </cell>
          <cell r="E3563" t="str">
            <v>Acople GRP, PN 1, PS 18PSI, alcantarilaldo, D1700mm</v>
          </cell>
          <cell r="F3563" t="str">
            <v>UN</v>
          </cell>
          <cell r="G3563">
            <v>1141810</v>
          </cell>
          <cell r="H3563">
            <v>1183600</v>
          </cell>
          <cell r="I3563" t="str">
            <v>NO</v>
          </cell>
          <cell r="J3563" t="str">
            <v>INCLUYE IVA Y TRANSPORTE</v>
          </cell>
          <cell r="L3563" t="str">
            <v>903.001.002.003</v>
          </cell>
          <cell r="M3563" t="str">
            <v>Tubería HD,acued.,PN 16,D 100 mm</v>
          </cell>
          <cell r="N3563" t="str">
            <v>M</v>
          </cell>
          <cell r="O3563">
            <v>109006</v>
          </cell>
          <cell r="P3563">
            <v>0</v>
          </cell>
          <cell r="Q3563" t="str">
            <v>INCLUYE IVA Y TRANSPORTE</v>
          </cell>
        </row>
        <row r="3564">
          <cell r="B3564" t="str">
            <v>904.001.001.018</v>
          </cell>
          <cell r="C3564" t="str">
            <v>ES-904</v>
          </cell>
          <cell r="D3564" t="str">
            <v>NS-100</v>
          </cell>
          <cell r="E3564" t="str">
            <v>Acople GRP, PN 1, PS 18PSI, alcantarilaldo, D1800mm</v>
          </cell>
          <cell r="F3564" t="str">
            <v>UN</v>
          </cell>
          <cell r="G3564">
            <v>1210978</v>
          </cell>
          <cell r="H3564">
            <v>1255300</v>
          </cell>
          <cell r="I3564" t="str">
            <v>NO</v>
          </cell>
          <cell r="J3564" t="str">
            <v>INCLUYE IVA Y TRANSPORTE</v>
          </cell>
          <cell r="L3564" t="str">
            <v>903.001.002.004</v>
          </cell>
          <cell r="M3564" t="str">
            <v>Tubería HD,acued.,PN 16,D 125 mm</v>
          </cell>
          <cell r="N3564" t="str">
            <v>M</v>
          </cell>
          <cell r="O3564">
            <v>136584</v>
          </cell>
          <cell r="P3564">
            <v>0</v>
          </cell>
          <cell r="Q3564" t="str">
            <v>INCLUYE IVA Y TRANSPORTE</v>
          </cell>
        </row>
        <row r="3565">
          <cell r="B3565" t="str">
            <v>904.001.001.019</v>
          </cell>
          <cell r="C3565" t="str">
            <v>ES-904</v>
          </cell>
          <cell r="D3565" t="str">
            <v>NS-100</v>
          </cell>
          <cell r="E3565" t="str">
            <v>Acople GRP, PN 1, PS 18PSI, alcantarilaldo, D1900mm</v>
          </cell>
          <cell r="F3565" t="str">
            <v>UN</v>
          </cell>
          <cell r="G3565">
            <v>1280148</v>
          </cell>
          <cell r="H3565">
            <v>1327001</v>
          </cell>
          <cell r="I3565" t="str">
            <v>NO</v>
          </cell>
          <cell r="J3565" t="str">
            <v>INCLUYE IVA Y TRANSPORTE</v>
          </cell>
          <cell r="L3565" t="str">
            <v>903.001.002.005</v>
          </cell>
          <cell r="M3565" t="str">
            <v>Tubería HD,acued.,PN 16,D 150 mm</v>
          </cell>
          <cell r="N3565" t="str">
            <v>M</v>
          </cell>
          <cell r="O3565">
            <v>149718</v>
          </cell>
          <cell r="P3565">
            <v>0</v>
          </cell>
          <cell r="Q3565" t="str">
            <v>INCLUYE IVA Y TRANSPORTE</v>
          </cell>
        </row>
        <row r="3566">
          <cell r="B3566" t="str">
            <v>904.001.001.020</v>
          </cell>
          <cell r="C3566" t="str">
            <v>ES-904</v>
          </cell>
          <cell r="D3566" t="str">
            <v>NS-100</v>
          </cell>
          <cell r="E3566" t="str">
            <v>Acople GRP, PN 1, PS 18PSI, alcantarilaldo, D2000mm</v>
          </cell>
          <cell r="F3566" t="str">
            <v>UN</v>
          </cell>
          <cell r="G3566">
            <v>1349316</v>
          </cell>
          <cell r="H3566">
            <v>1398701</v>
          </cell>
          <cell r="I3566" t="str">
            <v>NO</v>
          </cell>
          <cell r="J3566" t="str">
            <v>INCLUYE IVA Y TRANSPORTE</v>
          </cell>
          <cell r="L3566" t="str">
            <v>903.001.002.006</v>
          </cell>
          <cell r="M3566" t="str">
            <v>Tubería HD,acued.,PN 16,D 200 mm</v>
          </cell>
          <cell r="N3566" t="str">
            <v>M</v>
          </cell>
          <cell r="O3566">
            <v>177299</v>
          </cell>
          <cell r="P3566">
            <v>0</v>
          </cell>
          <cell r="Q3566" t="str">
            <v>INCLUYE IVA Y TRANSPORTE</v>
          </cell>
        </row>
        <row r="3567">
          <cell r="B3567" t="str">
            <v>904.001.001.021</v>
          </cell>
          <cell r="C3567" t="str">
            <v>ES-904</v>
          </cell>
          <cell r="D3567" t="str">
            <v>NS-100</v>
          </cell>
          <cell r="E3567" t="str">
            <v>Acople GRP, PN 1, PS 18PSI, alcantarilaldo, D2100mm</v>
          </cell>
          <cell r="F3567" t="str">
            <v>UN</v>
          </cell>
          <cell r="G3567">
            <v>1418488</v>
          </cell>
          <cell r="H3567">
            <v>1470405</v>
          </cell>
          <cell r="I3567" t="str">
            <v>NO</v>
          </cell>
          <cell r="J3567" t="str">
            <v>INCLUYE IVA Y TRANSPORTE</v>
          </cell>
          <cell r="L3567" t="str">
            <v>903.001.002.007</v>
          </cell>
          <cell r="M3567" t="str">
            <v>Tubería HD,acued.,PN 16,D 250 mm</v>
          </cell>
          <cell r="N3567" t="str">
            <v>M</v>
          </cell>
          <cell r="O3567">
            <v>239025</v>
          </cell>
          <cell r="P3567">
            <v>0</v>
          </cell>
          <cell r="Q3567" t="str">
            <v>INCLUYE IVA Y TRANSPORTE</v>
          </cell>
        </row>
        <row r="3568">
          <cell r="B3568" t="str">
            <v>904.001.001.022</v>
          </cell>
          <cell r="C3568" t="str">
            <v>ES-904</v>
          </cell>
          <cell r="D3568" t="str">
            <v>NS-100</v>
          </cell>
          <cell r="E3568" t="str">
            <v>Acople GRP, PN 1, PS 18PSI, alcantarilaldo, D2200mm</v>
          </cell>
          <cell r="F3568" t="str">
            <v>UN</v>
          </cell>
          <cell r="G3568">
            <v>1487657</v>
          </cell>
          <cell r="H3568">
            <v>1542105</v>
          </cell>
          <cell r="I3568" t="str">
            <v>NO</v>
          </cell>
          <cell r="J3568" t="str">
            <v>INCLUYE IVA Y TRANSPORTE</v>
          </cell>
          <cell r="L3568" t="str">
            <v>903.001.002.008</v>
          </cell>
          <cell r="M3568" t="str">
            <v>Tubería HD,acued.,PN 16,D 300 mm</v>
          </cell>
          <cell r="N3568" t="str">
            <v>M</v>
          </cell>
          <cell r="O3568">
            <v>266605</v>
          </cell>
          <cell r="P3568">
            <v>0</v>
          </cell>
          <cell r="Q3568" t="str">
            <v>INCLUYE IVA Y TRANSPORTE</v>
          </cell>
        </row>
        <row r="3569">
          <cell r="B3569" t="str">
            <v>904.001.001.023</v>
          </cell>
          <cell r="C3569" t="str">
            <v>ES-904</v>
          </cell>
          <cell r="D3569" t="str">
            <v>NS-100</v>
          </cell>
          <cell r="E3569" t="str">
            <v>Acople GRP, PN 1, PS 18PSI, alcantarilaldo, D2300mm</v>
          </cell>
          <cell r="F3569" t="str">
            <v>UN</v>
          </cell>
          <cell r="G3569">
            <v>1556825</v>
          </cell>
          <cell r="H3569">
            <v>1613805</v>
          </cell>
          <cell r="I3569" t="str">
            <v>NO</v>
          </cell>
          <cell r="J3569" t="str">
            <v>INCLUYE IVA Y TRANSPORTE</v>
          </cell>
          <cell r="L3569" t="str">
            <v>903.001.002.009</v>
          </cell>
          <cell r="M3569" t="str">
            <v>Tubería HD,acued.,PN 16,D 350 mm</v>
          </cell>
          <cell r="N3569" t="str">
            <v>M</v>
          </cell>
          <cell r="O3569">
            <v>311259</v>
          </cell>
          <cell r="P3569">
            <v>0</v>
          </cell>
          <cell r="Q3569" t="str">
            <v>INCLUYE IVA Y TRANSPORTE</v>
          </cell>
        </row>
        <row r="3570">
          <cell r="B3570" t="str">
            <v>904.001.001.024</v>
          </cell>
          <cell r="C3570" t="str">
            <v>ES-904</v>
          </cell>
          <cell r="D3570" t="str">
            <v>NS-100</v>
          </cell>
          <cell r="E3570" t="str">
            <v>Acople GRP, PN 1, PS 18PSI, alcantarilaldo, D2400mm</v>
          </cell>
          <cell r="F3570" t="str">
            <v>UN</v>
          </cell>
          <cell r="G3570">
            <v>1625996</v>
          </cell>
          <cell r="H3570">
            <v>1685507</v>
          </cell>
          <cell r="I3570" t="str">
            <v>NO</v>
          </cell>
          <cell r="J3570" t="str">
            <v>INCLUYE IVA Y TRANSPORTE</v>
          </cell>
          <cell r="L3570" t="str">
            <v>903.001.002.010</v>
          </cell>
          <cell r="M3570" t="str">
            <v>Tubería HD,acued.,PN 16,D 400 mm</v>
          </cell>
          <cell r="N3570" t="str">
            <v>M</v>
          </cell>
          <cell r="O3570">
            <v>370359</v>
          </cell>
          <cell r="P3570">
            <v>0</v>
          </cell>
          <cell r="Q3570" t="str">
            <v>INCLUYE IVA Y TRANSPORTE</v>
          </cell>
        </row>
        <row r="3571">
          <cell r="B3571" t="str">
            <v>904.001.001.025</v>
          </cell>
          <cell r="C3571" t="str">
            <v>ES-904</v>
          </cell>
          <cell r="D3571" t="str">
            <v>NS-100</v>
          </cell>
          <cell r="E3571" t="str">
            <v>Acople GRP, PN 1, PS 18PSI, alcantarilaldo, D2500mm</v>
          </cell>
          <cell r="F3571" t="str">
            <v>UN</v>
          </cell>
          <cell r="G3571">
            <v>1695165</v>
          </cell>
          <cell r="H3571">
            <v>1757208</v>
          </cell>
          <cell r="I3571" t="str">
            <v>NO</v>
          </cell>
          <cell r="J3571" t="str">
            <v>INCLUYE IVA Y TRANSPORTE</v>
          </cell>
          <cell r="L3571" t="str">
            <v>903.001.002.011</v>
          </cell>
          <cell r="M3571" t="str">
            <v>Tubería HD,acued.,PN 16,D 450 mm</v>
          </cell>
          <cell r="N3571" t="str">
            <v>M</v>
          </cell>
          <cell r="O3571">
            <v>453100</v>
          </cell>
          <cell r="P3571">
            <v>0</v>
          </cell>
          <cell r="Q3571" t="str">
            <v>INCLUYE IVA Y TRANSPORTE</v>
          </cell>
        </row>
        <row r="3572">
          <cell r="B3572" t="str">
            <v>904.001.001.026</v>
          </cell>
          <cell r="C3572" t="str">
            <v>ES-904</v>
          </cell>
          <cell r="D3572" t="str">
            <v>NS-100</v>
          </cell>
          <cell r="E3572" t="str">
            <v>Acople GRP, PN 1, PS 18PSI, alcantarilaldo, D2600mm</v>
          </cell>
          <cell r="F3572" t="str">
            <v>UN</v>
          </cell>
          <cell r="G3572">
            <v>1764335</v>
          </cell>
          <cell r="H3572">
            <v>1828910</v>
          </cell>
          <cell r="I3572" t="str">
            <v>NO</v>
          </cell>
          <cell r="J3572" t="str">
            <v>INCLUYE IVA Y TRANSPORTE</v>
          </cell>
          <cell r="L3572" t="str">
            <v>903.001.002.012</v>
          </cell>
          <cell r="M3572" t="str">
            <v>Tubería HD,acued.,PN 16,D 500 mm</v>
          </cell>
          <cell r="N3572" t="str">
            <v>M</v>
          </cell>
          <cell r="O3572">
            <v>497753</v>
          </cell>
          <cell r="P3572">
            <v>0</v>
          </cell>
          <cell r="Q3572" t="str">
            <v>INCLUYE IVA Y TRANSPORTE</v>
          </cell>
        </row>
        <row r="3573">
          <cell r="B3573" t="str">
            <v>904.001.001.027</v>
          </cell>
          <cell r="C3573" t="str">
            <v>ES-904</v>
          </cell>
          <cell r="D3573" t="str">
            <v>NS-100</v>
          </cell>
          <cell r="E3573" t="str">
            <v>Acople GRP, PN 1, PS 18PSI, alcantarilaldo, D2700mm</v>
          </cell>
          <cell r="F3573" t="str">
            <v>UN</v>
          </cell>
          <cell r="G3573">
            <v>1833504</v>
          </cell>
          <cell r="H3573">
            <v>1900610</v>
          </cell>
          <cell r="I3573" t="str">
            <v>NO</v>
          </cell>
          <cell r="J3573" t="str">
            <v>INCLUYE IVA Y TRANSPORTE</v>
          </cell>
          <cell r="L3573" t="str">
            <v>903.001.002.013</v>
          </cell>
          <cell r="M3573" t="str">
            <v>Tubería HD,acued.,PN 16,D 600 mm</v>
          </cell>
          <cell r="N3573" t="str">
            <v>M</v>
          </cell>
          <cell r="O3573">
            <v>525333</v>
          </cell>
          <cell r="P3573">
            <v>0</v>
          </cell>
          <cell r="Q3573" t="str">
            <v>INCLUYE IVA Y TRANSPORTE</v>
          </cell>
        </row>
        <row r="3574">
          <cell r="B3574" t="str">
            <v>904.001.001.028</v>
          </cell>
          <cell r="C3574" t="str">
            <v>ES-904</v>
          </cell>
          <cell r="D3574" t="str">
            <v>NS-100</v>
          </cell>
          <cell r="E3574" t="str">
            <v>Acople GRP, PN 1, PS 18PSI, alcantarilaldo, D2800mm</v>
          </cell>
          <cell r="F3574" t="str">
            <v>UN</v>
          </cell>
          <cell r="G3574">
            <v>1902675</v>
          </cell>
          <cell r="H3574">
            <v>1972313</v>
          </cell>
          <cell r="I3574" t="str">
            <v>NO</v>
          </cell>
          <cell r="J3574" t="str">
            <v>INCLUYE IVA Y TRANSPORTE</v>
          </cell>
          <cell r="L3574" t="str">
            <v>903.001.002.014</v>
          </cell>
          <cell r="M3574" t="str">
            <v>Tubería HD,acued.,PN 16,D 700 mm</v>
          </cell>
          <cell r="N3574" t="str">
            <v>M</v>
          </cell>
          <cell r="O3574">
            <v>886501</v>
          </cell>
          <cell r="P3574">
            <v>0</v>
          </cell>
          <cell r="Q3574" t="str">
            <v>INCLUYE IVA Y TRANSPORTE</v>
          </cell>
        </row>
        <row r="3575">
          <cell r="B3575" t="str">
            <v>904.001.001.029</v>
          </cell>
          <cell r="C3575" t="str">
            <v>ES-904</v>
          </cell>
          <cell r="D3575" t="str">
            <v>NS-100</v>
          </cell>
          <cell r="E3575" t="str">
            <v>Acople GRP, PN 1, PS 18PSI, alcantarilaldo, D2900mm</v>
          </cell>
          <cell r="F3575" t="str">
            <v>UN</v>
          </cell>
          <cell r="G3575">
            <v>1971843</v>
          </cell>
          <cell r="H3575">
            <v>2044012</v>
          </cell>
          <cell r="I3575" t="str">
            <v>NO</v>
          </cell>
          <cell r="J3575" t="str">
            <v>INCLUYE IVA Y TRANSPORTE</v>
          </cell>
          <cell r="L3575" t="str">
            <v>903.001.002.015</v>
          </cell>
          <cell r="M3575" t="str">
            <v>Tubería HD,acued.,PN 16,D 800 mm</v>
          </cell>
          <cell r="N3575" t="str">
            <v>M</v>
          </cell>
          <cell r="O3575">
            <v>1088754</v>
          </cell>
          <cell r="P3575">
            <v>0</v>
          </cell>
          <cell r="Q3575" t="str">
            <v>INCLUYE IVA Y TRANSPORTE</v>
          </cell>
        </row>
        <row r="3576">
          <cell r="B3576" t="str">
            <v>904.001.001.030</v>
          </cell>
          <cell r="C3576" t="str">
            <v>ES-904</v>
          </cell>
          <cell r="D3576" t="str">
            <v>NS-100</v>
          </cell>
          <cell r="E3576" t="str">
            <v>Acople GRP, PN 1, PS 18PSI, alcantarilaldo, D3000mm</v>
          </cell>
          <cell r="F3576" t="str">
            <v>UN</v>
          </cell>
          <cell r="G3576">
            <v>2041013</v>
          </cell>
          <cell r="H3576">
            <v>2115714</v>
          </cell>
          <cell r="I3576" t="str">
            <v>NO</v>
          </cell>
          <cell r="J3576" t="str">
            <v>INCLUYE IVA Y TRANSPORTE</v>
          </cell>
          <cell r="L3576" t="str">
            <v>903.001.002.016</v>
          </cell>
          <cell r="M3576" t="str">
            <v>Tubería HD,acued.,PN 16,D 900 mm</v>
          </cell>
          <cell r="N3576" t="str">
            <v>M</v>
          </cell>
          <cell r="O3576">
            <v>1318590</v>
          </cell>
          <cell r="P3576">
            <v>0</v>
          </cell>
          <cell r="Q3576" t="str">
            <v>INCLUYE IVA Y TRANSPORTE</v>
          </cell>
        </row>
        <row r="3577">
          <cell r="B3577" t="str">
            <v>904.001.001.031</v>
          </cell>
          <cell r="C3577" t="str">
            <v>ES-904</v>
          </cell>
          <cell r="D3577" t="str">
            <v>NS-100</v>
          </cell>
          <cell r="E3577" t="str">
            <v>Acople GRP, PN 1, PS 18PSI, alcantarilaldo, D3100mm</v>
          </cell>
          <cell r="F3577" t="str">
            <v>UN</v>
          </cell>
          <cell r="G3577">
            <v>2110183</v>
          </cell>
          <cell r="H3577">
            <v>2187416</v>
          </cell>
          <cell r="I3577" t="str">
            <v>NO</v>
          </cell>
          <cell r="J3577" t="str">
            <v>INCLUYE IVA Y TRANSPORTE</v>
          </cell>
          <cell r="L3577" t="str">
            <v>903.001.002.017</v>
          </cell>
          <cell r="M3577" t="str">
            <v>Tubería HD,acued.,PN 16,D 1000 mm</v>
          </cell>
          <cell r="N3577" t="str">
            <v>M</v>
          </cell>
          <cell r="O3577">
            <v>1548423</v>
          </cell>
          <cell r="P3577">
            <v>0</v>
          </cell>
          <cell r="Q3577" t="str">
            <v>INCLUYE IVA Y TRANSPORTE</v>
          </cell>
        </row>
        <row r="3578">
          <cell r="B3578" t="str">
            <v>904.001.001.032</v>
          </cell>
          <cell r="C3578" t="str">
            <v>ES-904</v>
          </cell>
          <cell r="D3578" t="str">
            <v>NS-100</v>
          </cell>
          <cell r="E3578" t="str">
            <v>Acople GRP, PN 1, PS 18PSI, alcantarilaldo, D3200mm</v>
          </cell>
          <cell r="F3578" t="str">
            <v>UN</v>
          </cell>
          <cell r="G3578">
            <v>2179353</v>
          </cell>
          <cell r="H3578">
            <v>2259117</v>
          </cell>
          <cell r="I3578" t="str">
            <v>NO</v>
          </cell>
          <cell r="J3578" t="str">
            <v>INCLUYE IVA Y TRANSPORTE</v>
          </cell>
          <cell r="L3578" t="str">
            <v>903.001.002.018</v>
          </cell>
          <cell r="M3578" t="str">
            <v>Sum tubería HD PN16 acued, D1100mm</v>
          </cell>
          <cell r="N3578" t="str">
            <v>M</v>
          </cell>
          <cell r="O3578">
            <v>2094761</v>
          </cell>
          <cell r="P3578">
            <v>0</v>
          </cell>
          <cell r="Q3578" t="str">
            <v>CONSULTORÍA UN</v>
          </cell>
        </row>
        <row r="3579">
          <cell r="B3579" t="str">
            <v>904.001.001.033</v>
          </cell>
          <cell r="C3579" t="str">
            <v>ES-904</v>
          </cell>
          <cell r="D3579" t="str">
            <v>NS-100</v>
          </cell>
          <cell r="E3579" t="str">
            <v>Acople GRP, PN 1, PS 18PSI, alcantarilaldo, D3400mm</v>
          </cell>
          <cell r="F3579" t="str">
            <v>UN</v>
          </cell>
          <cell r="G3579">
            <v>2248522</v>
          </cell>
          <cell r="H3579">
            <v>2330818</v>
          </cell>
          <cell r="I3579" t="str">
            <v>NO</v>
          </cell>
          <cell r="J3579" t="str">
            <v>INCLUYE IVA Y TRANSPORTE</v>
          </cell>
          <cell r="L3579" t="str">
            <v>903.001.002.019</v>
          </cell>
          <cell r="M3579" t="str">
            <v>Sum tubería HD PN16 acued, D1200mm</v>
          </cell>
          <cell r="N3579" t="str">
            <v>M</v>
          </cell>
          <cell r="O3579">
            <v>2449900</v>
          </cell>
          <cell r="P3579">
            <v>0</v>
          </cell>
          <cell r="Q3579" t="str">
            <v>CONSULTORÍA UN</v>
          </cell>
        </row>
        <row r="3580">
          <cell r="B3580" t="str">
            <v>904.001.001.034</v>
          </cell>
          <cell r="C3580" t="str">
            <v>ES-904</v>
          </cell>
          <cell r="D3580" t="str">
            <v>NS-100</v>
          </cell>
          <cell r="E3580" t="str">
            <v>Acople GRP, PN 1, PS 18PSI, alcantarilaldo, D3600mm</v>
          </cell>
          <cell r="F3580" t="str">
            <v>UN</v>
          </cell>
          <cell r="G3580">
            <v>2317692</v>
          </cell>
          <cell r="H3580">
            <v>2402520</v>
          </cell>
          <cell r="I3580" t="str">
            <v>NO</v>
          </cell>
          <cell r="J3580" t="str">
            <v>INCLUYE IVA Y TRANSPORTE</v>
          </cell>
          <cell r="L3580" t="str">
            <v>903.001.002.020</v>
          </cell>
          <cell r="M3580" t="str">
            <v>Sum tubería HD PN16 acued, D1300mm</v>
          </cell>
          <cell r="N3580" t="str">
            <v>M</v>
          </cell>
          <cell r="O3580">
            <v>2834064</v>
          </cell>
          <cell r="P3580">
            <v>0</v>
          </cell>
          <cell r="Q3580" t="str">
            <v>CONSULTORÍA UN</v>
          </cell>
        </row>
        <row r="3581">
          <cell r="B3581" t="str">
            <v>904.002</v>
          </cell>
          <cell r="C3581" t="str">
            <v>ES-904</v>
          </cell>
          <cell r="D3581" t="str">
            <v>NS-100</v>
          </cell>
          <cell r="E3581" t="str">
            <v>Suministro de Codo para Alcantarillado</v>
          </cell>
          <cell r="F3581">
            <v>0</v>
          </cell>
          <cell r="G3581">
            <v>0</v>
          </cell>
          <cell r="H3581">
            <v>0</v>
          </cell>
          <cell r="I3581" t="str">
            <v>NO</v>
          </cell>
          <cell r="J3581">
            <v>0</v>
          </cell>
          <cell r="L3581" t="str">
            <v>903.001.002.021</v>
          </cell>
          <cell r="M3581" t="str">
            <v>Sum tubería HD PN16 acued, D1400mm</v>
          </cell>
          <cell r="N3581" t="str">
            <v>M</v>
          </cell>
          <cell r="O3581">
            <v>3247460</v>
          </cell>
          <cell r="P3581">
            <v>0</v>
          </cell>
          <cell r="Q3581" t="str">
            <v>CONSULTORÍA UN</v>
          </cell>
        </row>
        <row r="3582">
          <cell r="B3582" t="str">
            <v>904.002.001</v>
          </cell>
          <cell r="C3582" t="str">
            <v>ES-904</v>
          </cell>
          <cell r="D3582" t="str">
            <v>NS-100</v>
          </cell>
          <cell r="E3582" t="str">
            <v>Sumin Codo GRP alcant. PN 1 PS 18psi</v>
          </cell>
          <cell r="F3582">
            <v>0</v>
          </cell>
          <cell r="G3582">
            <v>0</v>
          </cell>
          <cell r="H3582">
            <v>0</v>
          </cell>
          <cell r="I3582" t="str">
            <v>NO</v>
          </cell>
          <cell r="J3582">
            <v>0</v>
          </cell>
          <cell r="L3582" t="str">
            <v>903.001.002.022</v>
          </cell>
          <cell r="M3582" t="str">
            <v>Sum tubería HD PN16 acued, D1500mm</v>
          </cell>
          <cell r="N3582" t="str">
            <v>M</v>
          </cell>
          <cell r="O3582">
            <v>3690296</v>
          </cell>
          <cell r="P3582">
            <v>0</v>
          </cell>
          <cell r="Q3582" t="str">
            <v>CONSULTORÍA UN</v>
          </cell>
        </row>
        <row r="3583">
          <cell r="B3583" t="str">
            <v>904.002.001.001</v>
          </cell>
          <cell r="C3583" t="str">
            <v>ES-904</v>
          </cell>
          <cell r="D3583" t="str">
            <v>NS-100</v>
          </cell>
          <cell r="E3583" t="str">
            <v>Codo GRPalcant.PN1PS18 psi,D300 0-30</v>
          </cell>
          <cell r="F3583" t="str">
            <v>UN</v>
          </cell>
          <cell r="G3583">
            <v>85055</v>
          </cell>
          <cell r="H3583">
            <v>88168</v>
          </cell>
          <cell r="I3583" t="str">
            <v>NO</v>
          </cell>
          <cell r="J3583" t="str">
            <v>INCLUYE IVA Y TRANSPORTE</v>
          </cell>
          <cell r="L3583" t="str">
            <v>903.001.002.023</v>
          </cell>
          <cell r="M3583" t="str">
            <v>Sum tubería HD PN16 acued, D1600mm</v>
          </cell>
          <cell r="N3583" t="str">
            <v>M</v>
          </cell>
          <cell r="O3583">
            <v>4161120</v>
          </cell>
          <cell r="P3583">
            <v>0</v>
          </cell>
          <cell r="Q3583" t="str">
            <v>CONSULTORÍA UN</v>
          </cell>
        </row>
        <row r="3584">
          <cell r="B3584" t="str">
            <v>904.002.001.002</v>
          </cell>
          <cell r="C3584" t="str">
            <v>ES-904</v>
          </cell>
          <cell r="D3584" t="str">
            <v>NS-100</v>
          </cell>
          <cell r="E3584" t="str">
            <v>Codo GRPalcant.PN1PS18 psi,D350 0-30</v>
          </cell>
          <cell r="F3584" t="str">
            <v>UN</v>
          </cell>
          <cell r="G3584">
            <v>172333</v>
          </cell>
          <cell r="H3584">
            <v>178640</v>
          </cell>
          <cell r="I3584" t="str">
            <v>NO</v>
          </cell>
          <cell r="J3584" t="str">
            <v>INCLUYE IVA Y TRANSPORTE</v>
          </cell>
          <cell r="L3584" t="str">
            <v>903.001.002.024</v>
          </cell>
          <cell r="M3584" t="str">
            <v>Sum tubería HD PN16 acued, D1700mm</v>
          </cell>
          <cell r="N3584" t="str">
            <v>M</v>
          </cell>
          <cell r="O3584">
            <v>4661694</v>
          </cell>
          <cell r="P3584">
            <v>0</v>
          </cell>
          <cell r="Q3584" t="str">
            <v>CONSULTORÍA UN</v>
          </cell>
        </row>
        <row r="3585">
          <cell r="B3585" t="str">
            <v>904.002.001.003</v>
          </cell>
          <cell r="C3585" t="str">
            <v>ES-904</v>
          </cell>
          <cell r="D3585" t="str">
            <v>NS-100</v>
          </cell>
          <cell r="E3585" t="str">
            <v>Codo GRPalcant.PN1PS18 psi,D400 0-30</v>
          </cell>
          <cell r="F3585" t="str">
            <v>UN</v>
          </cell>
          <cell r="G3585">
            <v>259609</v>
          </cell>
          <cell r="H3585">
            <v>269111</v>
          </cell>
          <cell r="I3585" t="str">
            <v>NO</v>
          </cell>
          <cell r="J3585" t="str">
            <v>INCLUYE IVA Y TRANSPORTE</v>
          </cell>
          <cell r="L3585" t="str">
            <v>903.001.002.025</v>
          </cell>
          <cell r="M3585" t="str">
            <v>Sum tubería HD PN16 acued, D1800mm</v>
          </cell>
          <cell r="N3585" t="str">
            <v>M</v>
          </cell>
          <cell r="O3585">
            <v>5191293</v>
          </cell>
          <cell r="P3585">
            <v>0</v>
          </cell>
          <cell r="Q3585" t="str">
            <v>CONSULTORÍA UN</v>
          </cell>
        </row>
        <row r="3586">
          <cell r="B3586" t="str">
            <v>904.002.002</v>
          </cell>
          <cell r="C3586" t="str">
            <v>ES-904</v>
          </cell>
          <cell r="D3586" t="str">
            <v>NS-100</v>
          </cell>
          <cell r="E3586" t="str">
            <v>Suministro Codo 45° PVC alcantarillado</v>
          </cell>
          <cell r="F3586">
            <v>0</v>
          </cell>
          <cell r="G3586">
            <v>0</v>
          </cell>
          <cell r="H3586">
            <v>0</v>
          </cell>
          <cell r="I3586" t="str">
            <v>NO</v>
          </cell>
          <cell r="J3586">
            <v>0</v>
          </cell>
          <cell r="L3586" t="str">
            <v>903.001.002.026</v>
          </cell>
          <cell r="M3586" t="str">
            <v>Sum tubería HD PN16 acued, D1900mm</v>
          </cell>
          <cell r="N3586" t="str">
            <v>M</v>
          </cell>
          <cell r="O3586">
            <v>5749813</v>
          </cell>
          <cell r="P3586">
            <v>0</v>
          </cell>
          <cell r="Q3586" t="str">
            <v>CONSULTORÍA UN</v>
          </cell>
        </row>
        <row r="3587">
          <cell r="B3587" t="str">
            <v>904.002.002.001</v>
          </cell>
          <cell r="C3587" t="str">
            <v>ES-904</v>
          </cell>
          <cell r="D3587" t="str">
            <v>NS-100</v>
          </cell>
          <cell r="E3587" t="str">
            <v>Codo 45° PVC,alcant.,D 110mm</v>
          </cell>
          <cell r="F3587" t="str">
            <v>UN</v>
          </cell>
          <cell r="G3587">
            <v>12931</v>
          </cell>
          <cell r="H3587">
            <v>13404</v>
          </cell>
          <cell r="I3587" t="str">
            <v>NO</v>
          </cell>
          <cell r="J3587" t="str">
            <v>INCLUYE IVA Y TRANSPORTE</v>
          </cell>
          <cell r="L3587" t="str">
            <v>903.001.002.027</v>
          </cell>
          <cell r="M3587" t="str">
            <v>Sum tubería HD PN16 acued, D2000mm</v>
          </cell>
          <cell r="N3587" t="str">
            <v>M</v>
          </cell>
          <cell r="O3587">
            <v>6337461</v>
          </cell>
          <cell r="P3587">
            <v>0</v>
          </cell>
          <cell r="Q3587" t="str">
            <v>CONSULTORÍA UN</v>
          </cell>
        </row>
        <row r="3588">
          <cell r="B3588" t="str">
            <v>904.002.002.002</v>
          </cell>
          <cell r="C3588" t="str">
            <v>ES-904</v>
          </cell>
          <cell r="D3588" t="str">
            <v>NS-100</v>
          </cell>
          <cell r="E3588" t="str">
            <v>Codo 45° PVC, alcantarillado, D 160mm</v>
          </cell>
          <cell r="F3588" t="str">
            <v>UN</v>
          </cell>
          <cell r="G3588">
            <v>28408</v>
          </cell>
          <cell r="H3588">
            <v>29448</v>
          </cell>
          <cell r="I3588" t="str">
            <v>NO</v>
          </cell>
          <cell r="J3588" t="str">
            <v>INCLUYE IVA Y TRANSPORTE</v>
          </cell>
          <cell r="L3588" t="str">
            <v>903.001.002.029</v>
          </cell>
          <cell r="M3588" t="str">
            <v>Sum tubería HD PN25 acued, D80mm</v>
          </cell>
          <cell r="N3588" t="str">
            <v>M</v>
          </cell>
          <cell r="O3588">
            <v>125014</v>
          </cell>
          <cell r="P3588">
            <v>0</v>
          </cell>
          <cell r="Q3588" t="str">
            <v>CONSULTORÍA UN</v>
          </cell>
        </row>
        <row r="3589">
          <cell r="B3589" t="str">
            <v>904.002.003</v>
          </cell>
          <cell r="C3589" t="str">
            <v>ES-904</v>
          </cell>
          <cell r="D3589" t="str">
            <v>NS-100</v>
          </cell>
          <cell r="E3589" t="str">
            <v>Suministro Codo 90° en CS alcantarillado</v>
          </cell>
          <cell r="F3589">
            <v>0</v>
          </cell>
          <cell r="G3589">
            <v>0</v>
          </cell>
          <cell r="H3589">
            <v>0</v>
          </cell>
          <cell r="I3589" t="str">
            <v>NO</v>
          </cell>
          <cell r="J3589">
            <v>0</v>
          </cell>
          <cell r="L3589" t="str">
            <v>903.001.002.030</v>
          </cell>
          <cell r="M3589" t="str">
            <v>Tubería HD,acued.,PN 25,D 100 mm</v>
          </cell>
          <cell r="N3589" t="str">
            <v>M</v>
          </cell>
          <cell r="O3589">
            <v>109006</v>
          </cell>
          <cell r="P3589">
            <v>0</v>
          </cell>
          <cell r="Q3589" t="str">
            <v>INCLUYE IVA Y TRANSPORTE</v>
          </cell>
        </row>
        <row r="3590">
          <cell r="B3590" t="str">
            <v>904.002.004</v>
          </cell>
          <cell r="C3590" t="str">
            <v>ES-904</v>
          </cell>
          <cell r="D3590" t="str">
            <v>NS-100</v>
          </cell>
          <cell r="E3590" t="str">
            <v>Suministro Codo 90° GRES alcantarillado</v>
          </cell>
          <cell r="F3590">
            <v>0</v>
          </cell>
          <cell r="G3590">
            <v>0</v>
          </cell>
          <cell r="H3590">
            <v>0</v>
          </cell>
          <cell r="I3590" t="str">
            <v>NO</v>
          </cell>
          <cell r="J3590">
            <v>0</v>
          </cell>
          <cell r="L3590" t="str">
            <v>903.001.002.031</v>
          </cell>
          <cell r="M3590" t="str">
            <v>Tubería HD,acued.,PN 25,D 125 mm</v>
          </cell>
          <cell r="N3590" t="str">
            <v>M</v>
          </cell>
          <cell r="O3590">
            <v>122137</v>
          </cell>
          <cell r="P3590">
            <v>0</v>
          </cell>
          <cell r="Q3590" t="str">
            <v>INCLUYE IVA Y TRANSPORTE</v>
          </cell>
        </row>
        <row r="3591">
          <cell r="B3591" t="str">
            <v>904.002.005</v>
          </cell>
          <cell r="C3591" t="str">
            <v>ES-904</v>
          </cell>
          <cell r="D3591" t="str">
            <v>NS-100</v>
          </cell>
          <cell r="E3591" t="str">
            <v>Suministro Codo 90° PVC alcantarillado</v>
          </cell>
          <cell r="F3591">
            <v>0</v>
          </cell>
          <cell r="G3591">
            <v>0</v>
          </cell>
          <cell r="H3591">
            <v>0</v>
          </cell>
          <cell r="I3591" t="str">
            <v>NO</v>
          </cell>
          <cell r="J3591">
            <v>0</v>
          </cell>
          <cell r="L3591" t="str">
            <v>903.001.002.032</v>
          </cell>
          <cell r="M3591" t="str">
            <v>Tubería HD,acued.,PN 25,D 150 mm</v>
          </cell>
          <cell r="N3591" t="str">
            <v>M</v>
          </cell>
          <cell r="O3591">
            <v>135661</v>
          </cell>
          <cell r="P3591">
            <v>0</v>
          </cell>
          <cell r="Q3591" t="str">
            <v>INCLUYE IVA Y TRANSPORTE</v>
          </cell>
        </row>
        <row r="3592">
          <cell r="B3592" t="str">
            <v>904.002.005.001</v>
          </cell>
          <cell r="C3592" t="str">
            <v>ES-904</v>
          </cell>
          <cell r="D3592" t="str">
            <v>NS-100</v>
          </cell>
          <cell r="E3592" t="str">
            <v>Codo 90° PVC,alcant.,D 110 mm</v>
          </cell>
          <cell r="F3592" t="str">
            <v>UN</v>
          </cell>
          <cell r="G3592">
            <v>24521</v>
          </cell>
          <cell r="H3592">
            <v>25418</v>
          </cell>
          <cell r="I3592" t="str">
            <v>NO</v>
          </cell>
          <cell r="J3592" t="str">
            <v>INCLUYE IVA Y TRANSPORTE</v>
          </cell>
          <cell r="L3592" t="str">
            <v>903.001.002.033</v>
          </cell>
          <cell r="M3592" t="str">
            <v>Tubería HD,acued.,PN 25,D 200 mm</v>
          </cell>
          <cell r="N3592" t="str">
            <v>M</v>
          </cell>
          <cell r="O3592">
            <v>178017</v>
          </cell>
          <cell r="P3592">
            <v>0</v>
          </cell>
          <cell r="Q3592" t="str">
            <v>INCLUYE IVA Y TRANSPORTE</v>
          </cell>
        </row>
        <row r="3593">
          <cell r="B3593" t="str">
            <v>904.002.005.002</v>
          </cell>
          <cell r="C3593" t="str">
            <v>ES-904</v>
          </cell>
          <cell r="D3593" t="str">
            <v>NS-100</v>
          </cell>
          <cell r="E3593" t="str">
            <v>Codo 90° PVC, alcantarillado, D 160 mm</v>
          </cell>
          <cell r="F3593" t="str">
            <v>UN</v>
          </cell>
          <cell r="G3593">
            <v>53648</v>
          </cell>
          <cell r="H3593">
            <v>55612</v>
          </cell>
          <cell r="I3593" t="str">
            <v>NO</v>
          </cell>
          <cell r="J3593" t="str">
            <v>INCLUYE IVA Y TRANSPORTE</v>
          </cell>
          <cell r="L3593" t="str">
            <v>903.001.002.034</v>
          </cell>
          <cell r="M3593" t="str">
            <v>Tubería HD,acued.,PN 25,D 250 mm</v>
          </cell>
          <cell r="N3593" t="str">
            <v>M</v>
          </cell>
          <cell r="O3593">
            <v>219041</v>
          </cell>
          <cell r="P3593">
            <v>0</v>
          </cell>
          <cell r="Q3593" t="str">
            <v>INCLUYE IVA Y TRANSPORTE</v>
          </cell>
        </row>
        <row r="3594">
          <cell r="B3594" t="str">
            <v>904.002.006</v>
          </cell>
          <cell r="C3594" t="str">
            <v>ES-904</v>
          </cell>
          <cell r="D3594" t="str">
            <v>NS-100</v>
          </cell>
          <cell r="E3594" t="str">
            <v>Sumin Codo 90° sanit agua lluvia ventila</v>
          </cell>
          <cell r="F3594">
            <v>0</v>
          </cell>
          <cell r="G3594">
            <v>0</v>
          </cell>
          <cell r="H3594">
            <v>0</v>
          </cell>
          <cell r="I3594" t="str">
            <v>NO</v>
          </cell>
          <cell r="J3594">
            <v>0</v>
          </cell>
          <cell r="L3594" t="str">
            <v>903.001.002.035</v>
          </cell>
          <cell r="M3594" t="str">
            <v>Tubería HD,acued.,PN 25,D 300 mm</v>
          </cell>
          <cell r="N3594" t="str">
            <v>M</v>
          </cell>
          <cell r="O3594">
            <v>259457</v>
          </cell>
          <cell r="P3594">
            <v>0</v>
          </cell>
          <cell r="Q3594" t="str">
            <v>INCLUYE IVA Y TRANSPORTE</v>
          </cell>
        </row>
        <row r="3595">
          <cell r="B3595" t="str">
            <v>904.002.006.001</v>
          </cell>
          <cell r="C3595" t="str">
            <v>ES-904</v>
          </cell>
          <cell r="D3595" t="str">
            <v>NS-100</v>
          </cell>
          <cell r="E3595" t="str">
            <v>Codo 90° PVC,sanit campana x campana</v>
          </cell>
          <cell r="F3595">
            <v>0</v>
          </cell>
          <cell r="G3595">
            <v>0</v>
          </cell>
          <cell r="H3595">
            <v>0</v>
          </cell>
          <cell r="I3595" t="str">
            <v>NO</v>
          </cell>
          <cell r="J3595">
            <v>0</v>
          </cell>
          <cell r="L3595" t="str">
            <v>903.001.002.036</v>
          </cell>
          <cell r="M3595" t="str">
            <v>Tubería HD,acued.,PN 25,D 350 mm</v>
          </cell>
          <cell r="N3595" t="str">
            <v>M</v>
          </cell>
          <cell r="O3595">
            <v>343623</v>
          </cell>
          <cell r="P3595">
            <v>0</v>
          </cell>
          <cell r="Q3595" t="str">
            <v>INCLUYE IVA Y TRANSPORTE</v>
          </cell>
        </row>
        <row r="3596">
          <cell r="B3596" t="str">
            <v>904.002.006.001.001</v>
          </cell>
          <cell r="C3596" t="str">
            <v>ES-904</v>
          </cell>
          <cell r="D3596" t="str">
            <v>NS-100</v>
          </cell>
          <cell r="E3596" t="str">
            <v>Codo 90° PVC,sanitaria. C X C ,D 2"</v>
          </cell>
          <cell r="F3596" t="str">
            <v>UN</v>
          </cell>
          <cell r="G3596">
            <v>1468</v>
          </cell>
          <cell r="H3596">
            <v>1522</v>
          </cell>
          <cell r="I3596" t="str">
            <v>NO</v>
          </cell>
          <cell r="J3596" t="str">
            <v>INCLUYE IVA Y TRANSPORTE</v>
          </cell>
          <cell r="L3596" t="str">
            <v>903.001.002.037</v>
          </cell>
          <cell r="M3596" t="str">
            <v>Tubería HD,acued.,PN 25,D 400 mm</v>
          </cell>
          <cell r="N3596" t="str">
            <v>M</v>
          </cell>
          <cell r="O3596">
            <v>405383</v>
          </cell>
          <cell r="P3596">
            <v>0</v>
          </cell>
          <cell r="Q3596" t="str">
            <v>INCLUYE IVA Y TRANSPORTE</v>
          </cell>
        </row>
        <row r="3597">
          <cell r="B3597" t="str">
            <v>904.002.006.001.002</v>
          </cell>
          <cell r="C3597" t="str">
            <v>ES-904</v>
          </cell>
          <cell r="D3597" t="str">
            <v>NS-100</v>
          </cell>
          <cell r="E3597" t="str">
            <v>Codo 90° PVC,sanitaria. C X C ,D 3"</v>
          </cell>
          <cell r="F3597" t="str">
            <v>UN</v>
          </cell>
          <cell r="G3597">
            <v>3406</v>
          </cell>
          <cell r="H3597">
            <v>3531</v>
          </cell>
          <cell r="I3597" t="str">
            <v>NO</v>
          </cell>
          <cell r="J3597" t="str">
            <v>INCLUYE IVA Y TRANSPORTE</v>
          </cell>
          <cell r="L3597" t="str">
            <v>903.001.002.038</v>
          </cell>
          <cell r="M3597" t="str">
            <v>Tubería HD,acued.,PN 25,D 450 mm</v>
          </cell>
          <cell r="N3597" t="str">
            <v>M</v>
          </cell>
          <cell r="O3597">
            <v>472292</v>
          </cell>
          <cell r="P3597">
            <v>0</v>
          </cell>
          <cell r="Q3597" t="str">
            <v>INCLUYE IVA Y TRANSPORTE</v>
          </cell>
        </row>
        <row r="3598">
          <cell r="B3598" t="str">
            <v>904.002.006.001.003</v>
          </cell>
          <cell r="C3598" t="str">
            <v>ES-904</v>
          </cell>
          <cell r="D3598" t="str">
            <v>NS-100</v>
          </cell>
          <cell r="E3598" t="str">
            <v>Codo 90° PVC,sanitaria. C X C ,D 4"</v>
          </cell>
          <cell r="F3598" t="str">
            <v>UN</v>
          </cell>
          <cell r="G3598">
            <v>5866</v>
          </cell>
          <cell r="H3598">
            <v>6081</v>
          </cell>
          <cell r="I3598" t="str">
            <v>NO</v>
          </cell>
          <cell r="J3598" t="str">
            <v>INCLUYE IVA Y TRANSPORTE</v>
          </cell>
          <cell r="L3598" t="str">
            <v>903.001.002.039</v>
          </cell>
          <cell r="M3598" t="str">
            <v>Tubería HD,acued.,PN 25,D 500 mm</v>
          </cell>
          <cell r="N3598" t="str">
            <v>M</v>
          </cell>
          <cell r="O3598">
            <v>544802</v>
          </cell>
          <cell r="P3598">
            <v>0</v>
          </cell>
          <cell r="Q3598" t="str">
            <v>INCLUYE IVA Y TRANSPORTE</v>
          </cell>
        </row>
        <row r="3599">
          <cell r="B3599" t="str">
            <v>904.002.006.002</v>
          </cell>
          <cell r="C3599" t="str">
            <v>ES-904</v>
          </cell>
          <cell r="D3599" t="str">
            <v>NS-100</v>
          </cell>
          <cell r="E3599" t="str">
            <v>Codo 90° PVC,sanitaria. campana x espiga</v>
          </cell>
          <cell r="F3599">
            <v>0</v>
          </cell>
          <cell r="G3599">
            <v>0</v>
          </cell>
          <cell r="H3599">
            <v>0</v>
          </cell>
          <cell r="I3599" t="str">
            <v>NO</v>
          </cell>
          <cell r="J3599">
            <v>0</v>
          </cell>
          <cell r="L3599" t="str">
            <v>903.001.002.040</v>
          </cell>
          <cell r="M3599" t="str">
            <v>Sum tubería HD PN25 acued, D600mm</v>
          </cell>
          <cell r="N3599" t="str">
            <v>M</v>
          </cell>
          <cell r="O3599">
            <v>709952</v>
          </cell>
          <cell r="P3599">
            <v>0</v>
          </cell>
          <cell r="Q3599" t="str">
            <v>CONSULTORÍA UN</v>
          </cell>
        </row>
        <row r="3600">
          <cell r="B3600" t="str">
            <v>904.002.006.002.001</v>
          </cell>
          <cell r="C3600" t="str">
            <v>ES-904</v>
          </cell>
          <cell r="D3600" t="str">
            <v>NS-100</v>
          </cell>
          <cell r="E3600" t="str">
            <v>Codo 90° PVC,sanitaria. C X E ,D 2"</v>
          </cell>
          <cell r="F3600" t="str">
            <v>UN</v>
          </cell>
          <cell r="G3600">
            <v>1811</v>
          </cell>
          <cell r="H3600">
            <v>1877</v>
          </cell>
          <cell r="I3600" t="str">
            <v>NO</v>
          </cell>
          <cell r="J3600" t="str">
            <v>INCLUYE IVA Y TRANSPORTE</v>
          </cell>
          <cell r="L3600" t="str">
            <v>903.001.002.041</v>
          </cell>
          <cell r="M3600" t="str">
            <v>Sum tubería HD PN25 acued, D700mm</v>
          </cell>
          <cell r="N3600" t="str">
            <v>M</v>
          </cell>
          <cell r="O3600">
            <v>1118077</v>
          </cell>
          <cell r="P3600">
            <v>0</v>
          </cell>
          <cell r="Q3600" t="str">
            <v>CONSULTORÍA UN</v>
          </cell>
        </row>
        <row r="3601">
          <cell r="B3601" t="str">
            <v>904.002.006.002.002</v>
          </cell>
          <cell r="C3601" t="str">
            <v>ES-904</v>
          </cell>
          <cell r="D3601" t="str">
            <v>NS-100</v>
          </cell>
          <cell r="E3601" t="str">
            <v>Codo 90° PVC,sanitaria. C X E ,D 3"</v>
          </cell>
          <cell r="F3601" t="str">
            <v>UN</v>
          </cell>
          <cell r="G3601">
            <v>3942</v>
          </cell>
          <cell r="H3601">
            <v>4086</v>
          </cell>
          <cell r="I3601" t="str">
            <v>NO</v>
          </cell>
          <cell r="J3601" t="str">
            <v>INCLUYE IVA Y TRANSPORTE</v>
          </cell>
          <cell r="L3601" t="str">
            <v>903.001.002.042</v>
          </cell>
          <cell r="M3601" t="str">
            <v>Sum tubería HD PN25 acued, D800mm</v>
          </cell>
          <cell r="N3601" t="str">
            <v>M</v>
          </cell>
          <cell r="O3601">
            <v>1388837</v>
          </cell>
          <cell r="P3601">
            <v>0</v>
          </cell>
          <cell r="Q3601" t="str">
            <v>CONSULTORÍA UN</v>
          </cell>
        </row>
        <row r="3602">
          <cell r="B3602" t="str">
            <v>904.002.006.002.003</v>
          </cell>
          <cell r="C3602" t="str">
            <v>ES-904</v>
          </cell>
          <cell r="D3602" t="str">
            <v>NS-100</v>
          </cell>
          <cell r="E3602" t="str">
            <v>Codo 90° PVC,sanitaria. C X E ,D 4"</v>
          </cell>
          <cell r="F3602" t="str">
            <v>UN</v>
          </cell>
          <cell r="G3602">
            <v>7236</v>
          </cell>
          <cell r="H3602">
            <v>7501</v>
          </cell>
          <cell r="I3602" t="str">
            <v>NO</v>
          </cell>
          <cell r="J3602" t="str">
            <v>INCLUYE IVA Y TRANSPORTE</v>
          </cell>
          <cell r="L3602" t="str">
            <v>903.001.002.043</v>
          </cell>
          <cell r="M3602" t="str">
            <v>Sum tubería HD PN25 acued, D900mm</v>
          </cell>
          <cell r="N3602" t="str">
            <v>M</v>
          </cell>
          <cell r="O3602">
            <v>1687896</v>
          </cell>
          <cell r="P3602">
            <v>0</v>
          </cell>
          <cell r="Q3602" t="str">
            <v>CONSULTORÍA UN</v>
          </cell>
        </row>
        <row r="3603">
          <cell r="B3603" t="str">
            <v>904.002.007</v>
          </cell>
          <cell r="C3603" t="str">
            <v>ES-904</v>
          </cell>
          <cell r="D3603" t="str">
            <v>NS-100</v>
          </cell>
          <cell r="E3603" t="str">
            <v>Codo en Gres de 45°</v>
          </cell>
          <cell r="F3603">
            <v>0</v>
          </cell>
          <cell r="G3603">
            <v>0</v>
          </cell>
          <cell r="H3603">
            <v>0</v>
          </cell>
          <cell r="I3603" t="str">
            <v>NO</v>
          </cell>
          <cell r="J3603">
            <v>0</v>
          </cell>
          <cell r="L3603" t="str">
            <v>903.001.002.044</v>
          </cell>
          <cell r="M3603" t="str">
            <v>Sum tubería HD PN25 acued, D1000mm</v>
          </cell>
          <cell r="N3603" t="str">
            <v>M</v>
          </cell>
          <cell r="O3603">
            <v>2020126</v>
          </cell>
          <cell r="P3603">
            <v>0</v>
          </cell>
          <cell r="Q3603" t="str">
            <v>CONSULTORÍA UN</v>
          </cell>
        </row>
        <row r="3604">
          <cell r="B3604" t="str">
            <v>904.003</v>
          </cell>
          <cell r="C3604" t="str">
            <v>ES-904</v>
          </cell>
          <cell r="D3604" t="str">
            <v>NS-100</v>
          </cell>
          <cell r="E3604" t="str">
            <v>SUMINISTRO DE SILLAS PARA ALCANTARILLADO</v>
          </cell>
          <cell r="F3604">
            <v>0</v>
          </cell>
          <cell r="G3604">
            <v>0</v>
          </cell>
          <cell r="H3604">
            <v>0</v>
          </cell>
          <cell r="I3604" t="str">
            <v>NO</v>
          </cell>
          <cell r="J3604">
            <v>0</v>
          </cell>
          <cell r="L3604" t="str">
            <v>903.001.002.045</v>
          </cell>
          <cell r="M3604" t="str">
            <v>Sum tubería HD PN25 acued, D1100mm</v>
          </cell>
          <cell r="N3604" t="str">
            <v>M</v>
          </cell>
          <cell r="O3604">
            <v>2376509</v>
          </cell>
          <cell r="P3604">
            <v>0</v>
          </cell>
          <cell r="Q3604" t="str">
            <v>CONSULTORÍA UN</v>
          </cell>
        </row>
        <row r="3605">
          <cell r="B3605" t="str">
            <v>904.003.001</v>
          </cell>
          <cell r="C3605" t="str">
            <v>ES-904</v>
          </cell>
          <cell r="D3605" t="str">
            <v>NS-100</v>
          </cell>
          <cell r="E3605" t="str">
            <v>Sumin Silla GRP alcantarillado, SN2500</v>
          </cell>
          <cell r="F3605">
            <v>0</v>
          </cell>
          <cell r="G3605">
            <v>0</v>
          </cell>
          <cell r="H3605">
            <v>0</v>
          </cell>
          <cell r="I3605" t="str">
            <v>NO</v>
          </cell>
          <cell r="J3605">
            <v>0</v>
          </cell>
          <cell r="L3605" t="str">
            <v>903.001.002.046</v>
          </cell>
          <cell r="M3605" t="str">
            <v>Sum tubería HD PN25 acued, D1200mm</v>
          </cell>
          <cell r="N3605" t="str">
            <v>M</v>
          </cell>
          <cell r="O3605">
            <v>2786588</v>
          </cell>
          <cell r="P3605">
            <v>0</v>
          </cell>
          <cell r="Q3605" t="str">
            <v>CONSULTORÍA UN</v>
          </cell>
        </row>
        <row r="3606">
          <cell r="B3606" t="str">
            <v>904.003.002</v>
          </cell>
          <cell r="C3606" t="str">
            <v>ES-904</v>
          </cell>
          <cell r="D3606" t="str">
            <v>NS-100</v>
          </cell>
          <cell r="E3606" t="str">
            <v>Suministro de Silla tee, alcantarillado</v>
          </cell>
          <cell r="F3606">
            <v>0</v>
          </cell>
          <cell r="G3606">
            <v>0</v>
          </cell>
          <cell r="H3606">
            <v>0</v>
          </cell>
          <cell r="I3606" t="str">
            <v>NO</v>
          </cell>
          <cell r="J3606">
            <v>0</v>
          </cell>
          <cell r="L3606" t="str">
            <v>903.001.002.047</v>
          </cell>
          <cell r="M3606" t="str">
            <v>Sum tubería HD PN25 acued, D1300mm</v>
          </cell>
          <cell r="N3606" t="str">
            <v>M</v>
          </cell>
          <cell r="O3606">
            <v>3185057</v>
          </cell>
          <cell r="P3606">
            <v>0</v>
          </cell>
          <cell r="Q3606" t="str">
            <v>CONSULTORÍA UN</v>
          </cell>
        </row>
        <row r="3607">
          <cell r="B3607" t="str">
            <v>904.003.002.001</v>
          </cell>
          <cell r="C3607" t="str">
            <v>ES-904</v>
          </cell>
          <cell r="D3607" t="str">
            <v>NS-100</v>
          </cell>
          <cell r="E3607" t="str">
            <v>Suministro Silla tee PVC alcantarillado</v>
          </cell>
          <cell r="F3607">
            <v>0</v>
          </cell>
          <cell r="G3607">
            <v>0</v>
          </cell>
          <cell r="H3607">
            <v>0</v>
          </cell>
          <cell r="I3607" t="str">
            <v>NO</v>
          </cell>
          <cell r="J3607">
            <v>0</v>
          </cell>
          <cell r="L3607" t="str">
            <v>903.001.002.048</v>
          </cell>
          <cell r="M3607" t="str">
            <v>Sum tubería HD PN25 acued, D1400mm</v>
          </cell>
          <cell r="N3607" t="str">
            <v>M</v>
          </cell>
          <cell r="O3607">
            <v>3634320</v>
          </cell>
          <cell r="P3607">
            <v>0</v>
          </cell>
          <cell r="Q3607" t="str">
            <v>CONSULTORÍA UN</v>
          </cell>
        </row>
        <row r="3608">
          <cell r="B3608" t="str">
            <v>904.003.002.001.001</v>
          </cell>
          <cell r="C3608" t="str">
            <v>ES-904</v>
          </cell>
          <cell r="D3608" t="str">
            <v>NS-100</v>
          </cell>
          <cell r="E3608" t="str">
            <v>Silla tee PVC,alcant.,D200 x 160mm</v>
          </cell>
          <cell r="F3608" t="str">
            <v>UN</v>
          </cell>
          <cell r="G3608">
            <v>48419</v>
          </cell>
          <cell r="H3608">
            <v>50191</v>
          </cell>
          <cell r="I3608" t="str">
            <v>NO</v>
          </cell>
          <cell r="J3608" t="str">
            <v>INCLUYE IVA Y TRANSPORTE</v>
          </cell>
          <cell r="L3608" t="str">
            <v>903.001.002.049</v>
          </cell>
          <cell r="M3608" t="str">
            <v>Sum tubería HD PN25 acued, D1500mm</v>
          </cell>
          <cell r="N3608" t="str">
            <v>M</v>
          </cell>
          <cell r="O3608">
            <v>4113436</v>
          </cell>
          <cell r="P3608">
            <v>0</v>
          </cell>
          <cell r="Q3608" t="str">
            <v>CONSULTORÍA UN</v>
          </cell>
        </row>
        <row r="3609">
          <cell r="B3609" t="str">
            <v>904.003.002.001.002</v>
          </cell>
          <cell r="C3609" t="str">
            <v>ES-904</v>
          </cell>
          <cell r="D3609" t="str">
            <v>NS-100</v>
          </cell>
          <cell r="E3609" t="str">
            <v>Silla tee PVC,alcant.,D200 x 200mm</v>
          </cell>
          <cell r="F3609" t="str">
            <v>UN</v>
          </cell>
          <cell r="G3609">
            <v>43620</v>
          </cell>
          <cell r="H3609">
            <v>45216</v>
          </cell>
          <cell r="I3609" t="str">
            <v>NO</v>
          </cell>
          <cell r="J3609" t="str">
            <v>INCLUYE IVA Y TRANSPORTE</v>
          </cell>
          <cell r="L3609" t="str">
            <v>903.001.002.050</v>
          </cell>
          <cell r="M3609" t="str">
            <v>Sum tubería HD PN25 acued, D1600mm</v>
          </cell>
          <cell r="N3609" t="str">
            <v>M</v>
          </cell>
          <cell r="O3609">
            <v>4622614</v>
          </cell>
          <cell r="P3609">
            <v>0</v>
          </cell>
          <cell r="Q3609" t="str">
            <v>CONSULTORÍA UN</v>
          </cell>
        </row>
        <row r="3610">
          <cell r="B3610" t="str">
            <v>904.003.002.001.003</v>
          </cell>
          <cell r="C3610" t="str">
            <v>ES-904</v>
          </cell>
          <cell r="D3610" t="str">
            <v>NS-100</v>
          </cell>
          <cell r="E3610" t="str">
            <v>Silla tee PVC,alcant.,D250 x 110mm</v>
          </cell>
          <cell r="F3610" t="str">
            <v>UN</v>
          </cell>
          <cell r="G3610">
            <v>43583</v>
          </cell>
          <cell r="H3610">
            <v>45178</v>
          </cell>
          <cell r="I3610" t="str">
            <v>NO</v>
          </cell>
          <cell r="J3610" t="str">
            <v>INCLUYE IVA Y TRANSPORTE</v>
          </cell>
          <cell r="L3610" t="str">
            <v>903.001.002.051</v>
          </cell>
          <cell r="M3610" t="str">
            <v>Sum tubería HD PN25 acued, D1700mm</v>
          </cell>
          <cell r="N3610" t="str">
            <v>M</v>
          </cell>
          <cell r="O3610">
            <v>5162268</v>
          </cell>
          <cell r="P3610">
            <v>0</v>
          </cell>
          <cell r="Q3610" t="str">
            <v>CONSULTORÍA UN</v>
          </cell>
        </row>
        <row r="3611">
          <cell r="B3611" t="str">
            <v>904.003.002.001.004</v>
          </cell>
          <cell r="C3611" t="str">
            <v>ES-904</v>
          </cell>
          <cell r="D3611" t="str">
            <v>NS-100</v>
          </cell>
          <cell r="E3611" t="str">
            <v>Silla tee PVC,alcant.,D250 x 160mm</v>
          </cell>
          <cell r="F3611" t="str">
            <v>UN</v>
          </cell>
          <cell r="G3611">
            <v>43620</v>
          </cell>
          <cell r="H3611">
            <v>45216</v>
          </cell>
          <cell r="I3611" t="str">
            <v>NO</v>
          </cell>
          <cell r="J3611" t="str">
            <v>INCLUYE IVA Y TRANSPORTE</v>
          </cell>
          <cell r="L3611" t="str">
            <v>903.001.002.052</v>
          </cell>
          <cell r="M3611" t="str">
            <v>Sum tubería HD PN25 acued, D1800mm</v>
          </cell>
          <cell r="N3611" t="str">
            <v>M</v>
          </cell>
          <cell r="O3611">
            <v>5730739</v>
          </cell>
          <cell r="P3611">
            <v>0</v>
          </cell>
          <cell r="Q3611" t="str">
            <v>CONSULTORÍA UN</v>
          </cell>
        </row>
        <row r="3612">
          <cell r="B3612" t="str">
            <v>904.003.002.001.005</v>
          </cell>
          <cell r="C3612" t="str">
            <v>ES-904</v>
          </cell>
          <cell r="D3612" t="str">
            <v>NS-100</v>
          </cell>
          <cell r="E3612" t="str">
            <v>Silla tee PVC,alcant.,D315 x 110mm</v>
          </cell>
          <cell r="F3612" t="str">
            <v>UN</v>
          </cell>
          <cell r="G3612">
            <v>67626</v>
          </cell>
          <cell r="H3612">
            <v>70101</v>
          </cell>
          <cell r="I3612" t="str">
            <v>NO</v>
          </cell>
          <cell r="J3612" t="str">
            <v>INCLUYE IVA Y TRANSPORTE</v>
          </cell>
          <cell r="L3612" t="str">
            <v>903.001.002.053</v>
          </cell>
          <cell r="M3612" t="str">
            <v>Sum tubería HD PN25 acued, D1900mm</v>
          </cell>
          <cell r="N3612" t="str">
            <v>M</v>
          </cell>
          <cell r="O3612">
            <v>6329791</v>
          </cell>
          <cell r="P3612">
            <v>0</v>
          </cell>
          <cell r="Q3612" t="str">
            <v>CONSULTORÍA UN</v>
          </cell>
        </row>
        <row r="3613">
          <cell r="B3613" t="str">
            <v>904.003.002.001.006</v>
          </cell>
          <cell r="C3613" t="str">
            <v>ES-904</v>
          </cell>
          <cell r="D3613" t="str">
            <v>NS-100</v>
          </cell>
          <cell r="E3613" t="str">
            <v>Silla tee PVC,alcant.,D315 x 160mm</v>
          </cell>
          <cell r="F3613" t="str">
            <v>UN</v>
          </cell>
          <cell r="G3613">
            <v>67040</v>
          </cell>
          <cell r="H3613">
            <v>69494</v>
          </cell>
          <cell r="I3613" t="str">
            <v>NO</v>
          </cell>
          <cell r="J3613" t="str">
            <v>INCLUYE IVA Y TRANSPORTE</v>
          </cell>
          <cell r="L3613" t="str">
            <v>903.001.002.054</v>
          </cell>
          <cell r="M3613" t="str">
            <v>Sum tubería HD PN25 acued, D2000mm</v>
          </cell>
          <cell r="N3613" t="str">
            <v>M</v>
          </cell>
          <cell r="O3613">
            <v>6958799</v>
          </cell>
          <cell r="P3613">
            <v>0</v>
          </cell>
          <cell r="Q3613" t="str">
            <v>CONSULTORÍA UN</v>
          </cell>
        </row>
        <row r="3614">
          <cell r="B3614" t="str">
            <v>904.003.002.001.007</v>
          </cell>
          <cell r="C3614" t="str">
            <v>ES-904</v>
          </cell>
          <cell r="D3614" t="str">
            <v>NS-100</v>
          </cell>
          <cell r="E3614" t="str">
            <v>Silla tee PVC,alcant.,D400 x 110mm</v>
          </cell>
          <cell r="F3614" t="str">
            <v>UN</v>
          </cell>
          <cell r="G3614">
            <v>111634</v>
          </cell>
          <cell r="H3614">
            <v>115720</v>
          </cell>
          <cell r="I3614" t="str">
            <v>NO</v>
          </cell>
          <cell r="J3614" t="str">
            <v>INCLUYE IVA Y TRANSPORTE</v>
          </cell>
          <cell r="L3614" t="str">
            <v>903.001.003</v>
          </cell>
          <cell r="M3614" t="str">
            <v>Suministro de Tubería acueducto PVC</v>
          </cell>
          <cell r="N3614">
            <v>0</v>
          </cell>
          <cell r="O3614">
            <v>0</v>
          </cell>
          <cell r="P3614">
            <v>0</v>
          </cell>
          <cell r="Q3614">
            <v>0</v>
          </cell>
        </row>
        <row r="3615">
          <cell r="B3615" t="str">
            <v>904.003.002.001.008</v>
          </cell>
          <cell r="C3615" t="str">
            <v>ES-904</v>
          </cell>
          <cell r="D3615" t="str">
            <v>NS-100</v>
          </cell>
          <cell r="E3615" t="str">
            <v>Silla tee PVC,alcant.,D400 x 160mm</v>
          </cell>
          <cell r="F3615" t="str">
            <v>UN</v>
          </cell>
          <cell r="G3615">
            <v>111633</v>
          </cell>
          <cell r="H3615">
            <v>115719</v>
          </cell>
          <cell r="I3615" t="str">
            <v>NO</v>
          </cell>
          <cell r="J3615" t="str">
            <v>INCLUYE IVA Y TRANSPORTE</v>
          </cell>
          <cell r="L3615" t="str">
            <v>903.001.003.001</v>
          </cell>
          <cell r="M3615" t="str">
            <v>"Tub PVC, soldar,acued.,RDE 9,D 1/2"""</v>
          </cell>
          <cell r="N3615" t="str">
            <v>M</v>
          </cell>
          <cell r="O3615">
            <v>1523</v>
          </cell>
          <cell r="P3615">
            <v>0</v>
          </cell>
          <cell r="Q3615" t="str">
            <v>INCLUYE IVA Y TRANSPORTE</v>
          </cell>
        </row>
        <row r="3616">
          <cell r="B3616" t="str">
            <v>904.003.002.001.009</v>
          </cell>
          <cell r="C3616" t="str">
            <v>ES-904</v>
          </cell>
          <cell r="D3616" t="str">
            <v>NS-100</v>
          </cell>
          <cell r="E3616" t="str">
            <v>Silla tee PVC,alcant.,D450 x 160mm</v>
          </cell>
          <cell r="F3616" t="str">
            <v>UN</v>
          </cell>
          <cell r="G3616">
            <v>119405</v>
          </cell>
          <cell r="H3616">
            <v>123775</v>
          </cell>
          <cell r="I3616" t="str">
            <v>NO</v>
          </cell>
          <cell r="J3616" t="str">
            <v>INCLUYE IVA Y TRANSPORTE</v>
          </cell>
          <cell r="L3616" t="str">
            <v>903.001.003.002</v>
          </cell>
          <cell r="M3616" t="str">
            <v>"Tub PVC, soldar,acued.,RDE 11,D 3/4"""</v>
          </cell>
          <cell r="N3616" t="str">
            <v>M</v>
          </cell>
          <cell r="O3616">
            <v>2137</v>
          </cell>
          <cell r="P3616">
            <v>0</v>
          </cell>
          <cell r="Q3616" t="str">
            <v>INCLUYE IVA Y TRANSPORTE</v>
          </cell>
        </row>
        <row r="3617">
          <cell r="B3617" t="str">
            <v>904.003.002.001.010</v>
          </cell>
          <cell r="C3617" t="str">
            <v>ES-904</v>
          </cell>
          <cell r="D3617" t="str">
            <v>NS-100</v>
          </cell>
          <cell r="E3617" t="str">
            <v>Silla tee PVC,alcant.,D500 x 160mm</v>
          </cell>
          <cell r="F3617" t="str">
            <v>UN</v>
          </cell>
          <cell r="G3617">
            <v>182155</v>
          </cell>
          <cell r="H3617">
            <v>188822</v>
          </cell>
          <cell r="I3617" t="str">
            <v>NO</v>
          </cell>
          <cell r="J3617" t="str">
            <v>INCLUYE IVA Y TRANSPORTE</v>
          </cell>
          <cell r="L3617" t="str">
            <v>903.001.003.003</v>
          </cell>
          <cell r="M3617" t="str">
            <v>"Tub PVC,soldar,acued.,RDE 13.5,D 1/2"""</v>
          </cell>
          <cell r="N3617" t="str">
            <v>M</v>
          </cell>
          <cell r="O3617">
            <v>1588</v>
          </cell>
          <cell r="P3617">
            <v>0</v>
          </cell>
          <cell r="Q3617" t="str">
            <v>INCLUYE IVA Y TRANSPORTE</v>
          </cell>
        </row>
        <row r="3618">
          <cell r="B3618" t="str">
            <v>904.003.002.001.011</v>
          </cell>
          <cell r="C3618" t="str">
            <v>ES-904</v>
          </cell>
          <cell r="D3618" t="str">
            <v>NS-100</v>
          </cell>
          <cell r="E3618" t="str">
            <v>Silla tee PVC, alcant.,D160 x 110mm</v>
          </cell>
          <cell r="F3618" t="str">
            <v>UN</v>
          </cell>
          <cell r="G3618">
            <v>30252</v>
          </cell>
          <cell r="H3618">
            <v>31359</v>
          </cell>
          <cell r="I3618" t="str">
            <v>NO</v>
          </cell>
          <cell r="J3618" t="str">
            <v>INCLUYE IVA Y TRANSPORTE</v>
          </cell>
          <cell r="L3618" t="str">
            <v>903.001.003.004</v>
          </cell>
          <cell r="M3618" t="str">
            <v>"Tub PVC,soldar,acued.,RDE 13.5,D 1"""</v>
          </cell>
          <cell r="N3618" t="str">
            <v>M</v>
          </cell>
          <cell r="O3618">
            <v>3927</v>
          </cell>
          <cell r="P3618">
            <v>0</v>
          </cell>
          <cell r="Q3618" t="str">
            <v>INCLUYE IVA Y TRANSPORTE</v>
          </cell>
        </row>
        <row r="3619">
          <cell r="B3619" t="str">
            <v>904.003.002.001.012</v>
          </cell>
          <cell r="C3619" t="str">
            <v>ES-904</v>
          </cell>
          <cell r="D3619" t="str">
            <v>NS-100</v>
          </cell>
          <cell r="E3619" t="str">
            <v>Silla tee PVC, alcant.,D200 x 110mm</v>
          </cell>
          <cell r="F3619" t="str">
            <v>UN</v>
          </cell>
          <cell r="G3619">
            <v>37617</v>
          </cell>
          <cell r="H3619">
            <v>38994</v>
          </cell>
          <cell r="I3619" t="str">
            <v>NO</v>
          </cell>
          <cell r="J3619" t="str">
            <v>INCLUYE IVA Y TRANSPORTE</v>
          </cell>
          <cell r="L3619" t="str">
            <v>903.001.003.005</v>
          </cell>
          <cell r="M3619" t="str">
            <v>"Tub PVC, soldar,acued.,RDE 21,D½"""</v>
          </cell>
          <cell r="N3619" t="str">
            <v>M</v>
          </cell>
          <cell r="O3619">
            <v>188</v>
          </cell>
          <cell r="P3619">
            <v>0</v>
          </cell>
          <cell r="Q3619" t="str">
            <v>INCLUYE IVA Y TRANSPORTE</v>
          </cell>
        </row>
        <row r="3620">
          <cell r="B3620" t="str">
            <v>904.003.003</v>
          </cell>
          <cell r="C3620" t="str">
            <v>ES-904</v>
          </cell>
          <cell r="D3620" t="str">
            <v>NS-100</v>
          </cell>
          <cell r="E3620" t="str">
            <v>Suministro de Silla yee, alcantarillado</v>
          </cell>
          <cell r="F3620">
            <v>0</v>
          </cell>
          <cell r="G3620">
            <v>0</v>
          </cell>
          <cell r="H3620">
            <v>0</v>
          </cell>
          <cell r="I3620" t="str">
            <v>NO</v>
          </cell>
          <cell r="J3620">
            <v>0</v>
          </cell>
          <cell r="L3620" t="str">
            <v>903.001.003.006</v>
          </cell>
          <cell r="M3620" t="str">
            <v>"Tub PVC,soldar,acued.,RDE 21,D¾"""</v>
          </cell>
          <cell r="N3620" t="str">
            <v>M</v>
          </cell>
          <cell r="O3620">
            <v>1510</v>
          </cell>
          <cell r="P3620">
            <v>0</v>
          </cell>
          <cell r="Q3620" t="str">
            <v>INCLUYE IVA Y TRANSPORTE</v>
          </cell>
        </row>
        <row r="3621">
          <cell r="B3621" t="str">
            <v>904.003.003.001</v>
          </cell>
          <cell r="C3621" t="str">
            <v>ES-904</v>
          </cell>
          <cell r="D3621" t="str">
            <v>NS-100</v>
          </cell>
          <cell r="E3621" t="str">
            <v>Suministro Silla yee PVC alcantarillado</v>
          </cell>
          <cell r="F3621">
            <v>0</v>
          </cell>
          <cell r="G3621">
            <v>0</v>
          </cell>
          <cell r="H3621">
            <v>0</v>
          </cell>
          <cell r="I3621" t="str">
            <v>NO</v>
          </cell>
          <cell r="J3621">
            <v>0</v>
          </cell>
          <cell r="L3621" t="str">
            <v>903.001.003.007</v>
          </cell>
          <cell r="M3621" t="str">
            <v>"Tub PVC,soldar,acued.,RDE 21,D1 """</v>
          </cell>
          <cell r="N3621" t="str">
            <v>M</v>
          </cell>
          <cell r="O3621">
            <v>2150</v>
          </cell>
          <cell r="P3621">
            <v>0</v>
          </cell>
          <cell r="Q3621" t="str">
            <v>INCLUYE IVA Y TRANSPORTE</v>
          </cell>
        </row>
        <row r="3622">
          <cell r="B3622" t="str">
            <v>904.003.003.001.001</v>
          </cell>
          <cell r="C3622" t="str">
            <v>ES-904</v>
          </cell>
          <cell r="D3622" t="str">
            <v>NS-100</v>
          </cell>
          <cell r="E3622" t="str">
            <v xml:space="preserve">Silla yee PVC, alcantarillado, D200 x 160 mm </v>
          </cell>
          <cell r="F3622" t="str">
            <v>UN</v>
          </cell>
          <cell r="G3622">
            <v>37617</v>
          </cell>
          <cell r="H3622">
            <v>38994</v>
          </cell>
          <cell r="I3622" t="str">
            <v>NO</v>
          </cell>
          <cell r="J3622" t="str">
            <v>INCLUYE IVA Y TRANSPORTE</v>
          </cell>
          <cell r="L3622" t="str">
            <v>903.001.003.008</v>
          </cell>
          <cell r="M3622" t="str">
            <v>"Tub PVC, soldar,acued.,RDE 21,D1¼"""</v>
          </cell>
          <cell r="N3622" t="str">
            <v>M</v>
          </cell>
          <cell r="O3622">
            <v>3869</v>
          </cell>
          <cell r="P3622">
            <v>0</v>
          </cell>
          <cell r="Q3622" t="str">
            <v>INCLUYE IVA Y TRANSPORTE</v>
          </cell>
        </row>
        <row r="3623">
          <cell r="B3623" t="str">
            <v>904.003.003.001.002</v>
          </cell>
          <cell r="C3623" t="str">
            <v>ES-904</v>
          </cell>
          <cell r="D3623" t="str">
            <v>NS-100</v>
          </cell>
          <cell r="E3623" t="str">
            <v>Silla yee PVC, alcantarillado, D250 x 110 mm</v>
          </cell>
          <cell r="F3623" t="str">
            <v>UN</v>
          </cell>
          <cell r="G3623">
            <v>43620</v>
          </cell>
          <cell r="H3623">
            <v>45216</v>
          </cell>
          <cell r="I3623" t="str">
            <v>NO</v>
          </cell>
          <cell r="J3623" t="str">
            <v>INCLUYE IVA Y TRANSPORTE</v>
          </cell>
          <cell r="L3623" t="str">
            <v>903.001.003.009</v>
          </cell>
          <cell r="M3623" t="str">
            <v>"Tub PVC, soldar,acued.,RDE 21,D1½ """</v>
          </cell>
          <cell r="N3623" t="str">
            <v>M</v>
          </cell>
          <cell r="O3623">
            <v>5051</v>
          </cell>
          <cell r="P3623">
            <v>0</v>
          </cell>
          <cell r="Q3623" t="str">
            <v>INCLUYE IVA Y TRANSPORTE</v>
          </cell>
        </row>
        <row r="3624">
          <cell r="B3624" t="str">
            <v>904.003.003.001.003</v>
          </cell>
          <cell r="C3624" t="str">
            <v>ES-904</v>
          </cell>
          <cell r="D3624" t="str">
            <v>NS-100</v>
          </cell>
          <cell r="E3624" t="str">
            <v>Silla yee PVC, alcantarillado, D250 x 160 mm</v>
          </cell>
          <cell r="F3624" t="str">
            <v>UN</v>
          </cell>
          <cell r="G3624">
            <v>43620</v>
          </cell>
          <cell r="H3624">
            <v>45216</v>
          </cell>
          <cell r="I3624" t="str">
            <v>NO</v>
          </cell>
          <cell r="J3624" t="str">
            <v>INCLUYE IVA Y TRANSPORTE</v>
          </cell>
          <cell r="L3624" t="str">
            <v>903.001.003.010</v>
          </cell>
          <cell r="M3624" t="str">
            <v>"Tub PVC, soldar,acued.,RDE 21,D2 """</v>
          </cell>
          <cell r="N3624" t="str">
            <v>M</v>
          </cell>
          <cell r="O3624">
            <v>7745</v>
          </cell>
          <cell r="P3624">
            <v>0</v>
          </cell>
          <cell r="Q3624" t="str">
            <v>INCLUYE IVA Y TRANSPORTE</v>
          </cell>
        </row>
        <row r="3625">
          <cell r="B3625" t="str">
            <v>904.003.003.001.004</v>
          </cell>
          <cell r="C3625" t="str">
            <v>ES-904</v>
          </cell>
          <cell r="D3625" t="str">
            <v>NS-100</v>
          </cell>
          <cell r="E3625" t="str">
            <v>Silla yee PVC, alcantarillado, D315 x 110 mm</v>
          </cell>
          <cell r="F3625" t="str">
            <v>UN</v>
          </cell>
          <cell r="G3625">
            <v>67626</v>
          </cell>
          <cell r="H3625">
            <v>70101</v>
          </cell>
          <cell r="I3625" t="str">
            <v>NO</v>
          </cell>
          <cell r="J3625" t="str">
            <v>INCLUYE IVA Y TRANSPORTE</v>
          </cell>
          <cell r="L3625" t="str">
            <v>903.001.003.011</v>
          </cell>
          <cell r="M3625" t="str">
            <v>"Tub PVC,soldar,acued.,RDE 21,D2½"""</v>
          </cell>
          <cell r="N3625" t="str">
            <v>M</v>
          </cell>
          <cell r="O3625">
            <v>12552</v>
          </cell>
          <cell r="P3625">
            <v>0</v>
          </cell>
          <cell r="Q3625" t="str">
            <v>INCLUYE IVA Y TRANSPORTE</v>
          </cell>
        </row>
        <row r="3626">
          <cell r="B3626" t="str">
            <v>904.003.003.001.005</v>
          </cell>
          <cell r="C3626" t="str">
            <v>ES-904</v>
          </cell>
          <cell r="D3626" t="str">
            <v>NS-100</v>
          </cell>
          <cell r="E3626" t="str">
            <v>Silla yee PVC, alcantarillado, D315 x 160 mm</v>
          </cell>
          <cell r="F3626" t="str">
            <v>UN</v>
          </cell>
          <cell r="G3626">
            <v>67626</v>
          </cell>
          <cell r="H3626">
            <v>70101</v>
          </cell>
          <cell r="I3626" t="str">
            <v>NO</v>
          </cell>
          <cell r="J3626" t="str">
            <v>INCLUYE IVA Y TRANSPORTE</v>
          </cell>
          <cell r="L3626" t="str">
            <v>903.001.003.012</v>
          </cell>
          <cell r="M3626" t="str">
            <v>"Tub PVC, soldar,acued.,RDE 21,D3"""</v>
          </cell>
          <cell r="N3626" t="str">
            <v>M</v>
          </cell>
          <cell r="O3626">
            <v>18408</v>
          </cell>
          <cell r="P3626">
            <v>0</v>
          </cell>
          <cell r="Q3626" t="str">
            <v>INCLUYE IVA Y TRANSPORTE</v>
          </cell>
        </row>
        <row r="3627">
          <cell r="B3627" t="str">
            <v>904.003.003.001.006</v>
          </cell>
          <cell r="C3627" t="str">
            <v>ES-904</v>
          </cell>
          <cell r="D3627" t="str">
            <v>NS-100</v>
          </cell>
          <cell r="E3627" t="str">
            <v>Silla yee PVC, alcantarillado, D400 x 110 mm</v>
          </cell>
          <cell r="F3627" t="str">
            <v>UN</v>
          </cell>
          <cell r="G3627">
            <v>111634</v>
          </cell>
          <cell r="H3627">
            <v>115720</v>
          </cell>
          <cell r="I3627" t="str">
            <v>NO</v>
          </cell>
          <cell r="J3627" t="str">
            <v>INCLUYE IVA Y TRANSPORTE</v>
          </cell>
          <cell r="L3627" t="str">
            <v>903.001.003.013</v>
          </cell>
          <cell r="M3627" t="str">
            <v>"Tub PVC, soldar,acued.,RDE 21,D4"""</v>
          </cell>
          <cell r="N3627" t="str">
            <v>M</v>
          </cell>
          <cell r="O3627">
            <v>31399</v>
          </cell>
          <cell r="P3627">
            <v>0</v>
          </cell>
          <cell r="Q3627" t="str">
            <v>INCLUYE IVA Y TRANSPORTE</v>
          </cell>
        </row>
        <row r="3628">
          <cell r="B3628" t="str">
            <v>904.003.003.001.007</v>
          </cell>
          <cell r="C3628" t="str">
            <v>ES-904</v>
          </cell>
          <cell r="D3628" t="str">
            <v>NS-100</v>
          </cell>
          <cell r="E3628" t="str">
            <v>Silla yee PVC, alcantarillado, D400 x 160 mm</v>
          </cell>
          <cell r="F3628" t="str">
            <v>UN</v>
          </cell>
          <cell r="G3628">
            <v>111634</v>
          </cell>
          <cell r="H3628">
            <v>115720</v>
          </cell>
          <cell r="I3628" t="str">
            <v>NO</v>
          </cell>
          <cell r="J3628" t="str">
            <v>INCLUYE IVA Y TRANSPORTE</v>
          </cell>
          <cell r="L3628" t="str">
            <v>903.001.003.014</v>
          </cell>
          <cell r="M3628" t="str">
            <v>"Tub PVC unión mec.RDE 21 NTC 382,D2 """</v>
          </cell>
          <cell r="N3628" t="str">
            <v>M</v>
          </cell>
          <cell r="O3628">
            <v>5450</v>
          </cell>
          <cell r="P3628">
            <v>0</v>
          </cell>
          <cell r="Q3628" t="str">
            <v>INCLUYE IVA Y TRANSPORTE</v>
          </cell>
        </row>
        <row r="3629">
          <cell r="B3629" t="str">
            <v>904.003.003.001.008</v>
          </cell>
          <cell r="C3629" t="str">
            <v>ES-904</v>
          </cell>
          <cell r="D3629" t="str">
            <v>NS-100</v>
          </cell>
          <cell r="E3629" t="str">
            <v>Silla yee PVC, alcantarillado, D450 x 160 mm</v>
          </cell>
          <cell r="F3629" t="str">
            <v>UN</v>
          </cell>
          <cell r="G3629">
            <v>119405</v>
          </cell>
          <cell r="H3629">
            <v>123775</v>
          </cell>
          <cell r="I3629" t="str">
            <v>NO</v>
          </cell>
          <cell r="J3629" t="str">
            <v>INCLUYE IVA Y TRANSPORTE</v>
          </cell>
          <cell r="L3629" t="str">
            <v>903.001.003.015</v>
          </cell>
          <cell r="M3629" t="str">
            <v>"Tub PVC unión mec.RDE 21 NTC 382,D2½"""</v>
          </cell>
          <cell r="N3629" t="str">
            <v>M</v>
          </cell>
          <cell r="O3629">
            <v>6750</v>
          </cell>
          <cell r="P3629">
            <v>0</v>
          </cell>
          <cell r="Q3629" t="str">
            <v>INCLUYE IVA Y TRANSPORTE</v>
          </cell>
        </row>
        <row r="3630">
          <cell r="B3630" t="str">
            <v>904.003.003.001.009</v>
          </cell>
          <cell r="C3630" t="str">
            <v>ES-904</v>
          </cell>
          <cell r="D3630" t="str">
            <v>NS-100</v>
          </cell>
          <cell r="E3630" t="str">
            <v>Silla yee PVC, alcantarillado, D500 x 160 mm</v>
          </cell>
          <cell r="F3630" t="str">
            <v>UN</v>
          </cell>
          <cell r="G3630">
            <v>182240</v>
          </cell>
          <cell r="H3630">
            <v>188910</v>
          </cell>
          <cell r="I3630" t="str">
            <v>NO</v>
          </cell>
          <cell r="J3630" t="str">
            <v>INCLUYE IVA Y TRANSPORTE</v>
          </cell>
          <cell r="L3630" t="str">
            <v>903.001.003.016</v>
          </cell>
          <cell r="M3630" t="str">
            <v>"Tub PVC unión mec.RDE 21 NTC 382,D3"""</v>
          </cell>
          <cell r="N3630" t="str">
            <v>M</v>
          </cell>
          <cell r="O3630">
            <v>10071</v>
          </cell>
          <cell r="P3630">
            <v>0</v>
          </cell>
          <cell r="Q3630" t="str">
            <v>INCLUYE IVA Y TRANSPORTE</v>
          </cell>
        </row>
        <row r="3631">
          <cell r="B3631" t="str">
            <v>904.003.003.001.010</v>
          </cell>
          <cell r="C3631" t="str">
            <v>ES-904</v>
          </cell>
          <cell r="D3631" t="str">
            <v>NS-100</v>
          </cell>
          <cell r="E3631" t="str">
            <v>Silla yee PVC, alcantarillado, D160 x 110 mm</v>
          </cell>
          <cell r="F3631" t="str">
            <v>UN</v>
          </cell>
          <cell r="G3631">
            <v>30252</v>
          </cell>
          <cell r="H3631">
            <v>31359</v>
          </cell>
          <cell r="I3631" t="str">
            <v>NO</v>
          </cell>
          <cell r="J3631" t="str">
            <v>INCLUYE IVA Y TRANSPORTE</v>
          </cell>
          <cell r="L3631" t="str">
            <v>903.001.003.017</v>
          </cell>
          <cell r="M3631" t="str">
            <v>Tub PVC RDE21 NTC382-200psi ASTM1483D4</v>
          </cell>
          <cell r="N3631" t="str">
            <v>M</v>
          </cell>
          <cell r="O3631">
            <v>16617</v>
          </cell>
          <cell r="P3631">
            <v>0</v>
          </cell>
          <cell r="Q3631" t="str">
            <v>INCLUYE IVA Y TRANSPORTE</v>
          </cell>
        </row>
        <row r="3632">
          <cell r="B3632" t="str">
            <v>904.003.003.001.011</v>
          </cell>
          <cell r="C3632" t="str">
            <v>ES-904</v>
          </cell>
          <cell r="D3632" t="str">
            <v>NS-100</v>
          </cell>
          <cell r="E3632" t="str">
            <v>Silla yee PVC, alcantarillado, D200 x 110 mm</v>
          </cell>
          <cell r="F3632" t="str">
            <v>UN</v>
          </cell>
          <cell r="G3632">
            <v>37617</v>
          </cell>
          <cell r="H3632">
            <v>38994</v>
          </cell>
          <cell r="I3632" t="str">
            <v>NO</v>
          </cell>
          <cell r="J3632" t="str">
            <v>INCLUYE IVA Y TRANSPORTE</v>
          </cell>
          <cell r="L3632" t="str">
            <v>903.001.003.018</v>
          </cell>
          <cell r="M3632" t="str">
            <v>Tub PVC RDE21 NTC382-200psi ASTM1483D6</v>
          </cell>
          <cell r="N3632" t="str">
            <v>M</v>
          </cell>
          <cell r="O3632">
            <v>36283</v>
          </cell>
          <cell r="P3632">
            <v>0</v>
          </cell>
          <cell r="Q3632" t="str">
            <v>INCLUYE IVA Y TRANSPORTE</v>
          </cell>
        </row>
        <row r="3633">
          <cell r="B3633" t="str">
            <v>904.003.003.001.012</v>
          </cell>
          <cell r="C3633" t="str">
            <v>ES-904</v>
          </cell>
          <cell r="D3633" t="str">
            <v>NS-101</v>
          </cell>
          <cell r="E3633" t="str">
            <v>Silla yee PVC, alcantarillado, D600 x 160 mm</v>
          </cell>
          <cell r="F3633" t="str">
            <v>UN</v>
          </cell>
          <cell r="G3633">
            <v>250000</v>
          </cell>
          <cell r="H3633">
            <v>334679</v>
          </cell>
          <cell r="I3633" t="str">
            <v>SI</v>
          </cell>
          <cell r="J3633" t="str">
            <v>INCLUYE IVA Y TRANSPORTE</v>
          </cell>
          <cell r="L3633" t="str">
            <v>903.001.003.019</v>
          </cell>
          <cell r="M3633" t="str">
            <v>Tub PVC RDE21 NTC382-200psi ASTM1483D8</v>
          </cell>
          <cell r="N3633" t="str">
            <v>M</v>
          </cell>
          <cell r="O3633">
            <v>61460</v>
          </cell>
          <cell r="P3633">
            <v>0</v>
          </cell>
          <cell r="Q3633" t="str">
            <v>INCLUYE IVA Y TRANSPORTE</v>
          </cell>
        </row>
        <row r="3634">
          <cell r="B3634" t="str">
            <v>904.004</v>
          </cell>
          <cell r="C3634" t="str">
            <v>ES-904</v>
          </cell>
          <cell r="D3634" t="str">
            <v>NS-100</v>
          </cell>
          <cell r="E3634" t="str">
            <v>Suministro de Unión para Alcantarillado</v>
          </cell>
          <cell r="F3634">
            <v>0</v>
          </cell>
          <cell r="G3634">
            <v>0</v>
          </cell>
          <cell r="H3634">
            <v>0</v>
          </cell>
          <cell r="I3634" t="str">
            <v>NO</v>
          </cell>
          <cell r="J3634">
            <v>0</v>
          </cell>
          <cell r="L3634" t="str">
            <v>903.001.003.020</v>
          </cell>
          <cell r="M3634" t="str">
            <v>Tub PVC RDE21 NTC382-200psi ASTM1483D10</v>
          </cell>
          <cell r="N3634" t="str">
            <v>M</v>
          </cell>
          <cell r="O3634">
            <v>96750</v>
          </cell>
          <cell r="P3634">
            <v>0</v>
          </cell>
          <cell r="Q3634" t="str">
            <v>INCLUYE IVA Y TRANSPORTE</v>
          </cell>
        </row>
        <row r="3635">
          <cell r="B3635" t="str">
            <v>904.004.001</v>
          </cell>
          <cell r="C3635" t="str">
            <v>ES-904</v>
          </cell>
          <cell r="D3635" t="str">
            <v>NS-100</v>
          </cell>
          <cell r="E3635" t="str">
            <v>Suministro Unión PVC para alcantarillado</v>
          </cell>
          <cell r="F3635">
            <v>0</v>
          </cell>
          <cell r="G3635">
            <v>0</v>
          </cell>
          <cell r="H3635">
            <v>0</v>
          </cell>
          <cell r="I3635" t="str">
            <v>NO</v>
          </cell>
          <cell r="J3635">
            <v>0</v>
          </cell>
          <cell r="L3635" t="str">
            <v>903.001.003.021</v>
          </cell>
          <cell r="M3635" t="str">
            <v>Tub PVC RDE21 NTC382-200psi ASTM1483D12</v>
          </cell>
          <cell r="N3635" t="str">
            <v>M</v>
          </cell>
          <cell r="O3635">
            <v>127709</v>
          </cell>
          <cell r="P3635">
            <v>0</v>
          </cell>
          <cell r="Q3635" t="str">
            <v>INCLUYE IVA Y TRANSPORTE</v>
          </cell>
        </row>
        <row r="3636">
          <cell r="B3636" t="str">
            <v>904.004.001.001</v>
          </cell>
          <cell r="C3636" t="str">
            <v>ES-904</v>
          </cell>
          <cell r="D3636" t="str">
            <v>NS-100</v>
          </cell>
          <cell r="E3636" t="str">
            <v>Sumin Unión PVC corru ext lisa int alcan</v>
          </cell>
          <cell r="F3636">
            <v>0</v>
          </cell>
          <cell r="G3636">
            <v>0</v>
          </cell>
          <cell r="H3636">
            <v>0</v>
          </cell>
          <cell r="I3636" t="str">
            <v>NO</v>
          </cell>
          <cell r="J3636">
            <v>0</v>
          </cell>
          <cell r="L3636" t="str">
            <v>903.001.003.022</v>
          </cell>
          <cell r="M3636" t="str">
            <v>"Tub PVC, soldar,acued.,RDE 26,D3/4"""</v>
          </cell>
          <cell r="N3636" t="str">
            <v>M</v>
          </cell>
          <cell r="O3636">
            <v>1472</v>
          </cell>
          <cell r="P3636">
            <v>0</v>
          </cell>
          <cell r="Q3636" t="str">
            <v>INCLUYE IVA Y TRANSPORTE</v>
          </cell>
        </row>
        <row r="3637">
          <cell r="B3637" t="str">
            <v>904.004.001.001.001</v>
          </cell>
          <cell r="C3637" t="str">
            <v>ES-904</v>
          </cell>
          <cell r="D3637" t="str">
            <v>NS-100</v>
          </cell>
          <cell r="E3637" t="str">
            <v>Unión PVC corr ext,lisa int,alcan D160mm</v>
          </cell>
          <cell r="F3637" t="str">
            <v>UN</v>
          </cell>
          <cell r="G3637">
            <v>24470</v>
          </cell>
          <cell r="H3637">
            <v>25366</v>
          </cell>
          <cell r="I3637" t="str">
            <v>NO</v>
          </cell>
          <cell r="J3637" t="str">
            <v>INCLUYE IVA Y TRANSPORTE</v>
          </cell>
          <cell r="L3637" t="str">
            <v>903.001.003.023</v>
          </cell>
          <cell r="M3637" t="str">
            <v>"Tub PVC,soldar,acued.RDE 26,D1"""</v>
          </cell>
          <cell r="N3637" t="str">
            <v>M</v>
          </cell>
          <cell r="O3637">
            <v>2301</v>
          </cell>
          <cell r="P3637">
            <v>0</v>
          </cell>
          <cell r="Q3637" t="str">
            <v>INCLUYE IVA Y TRANSPORTE</v>
          </cell>
        </row>
        <row r="3638">
          <cell r="B3638" t="str">
            <v>904.004.001.001.002</v>
          </cell>
          <cell r="C3638" t="str">
            <v>ES-904</v>
          </cell>
          <cell r="D3638" t="str">
            <v>NS-100</v>
          </cell>
          <cell r="E3638" t="str">
            <v>Unión PVC corr ext,lisa int,alcan D200mm</v>
          </cell>
          <cell r="F3638" t="str">
            <v>UN</v>
          </cell>
          <cell r="G3638">
            <v>33651</v>
          </cell>
          <cell r="H3638">
            <v>34883</v>
          </cell>
          <cell r="I3638" t="str">
            <v>NO</v>
          </cell>
          <cell r="J3638" t="str">
            <v>INCLUYE IVA Y TRANSPORTE</v>
          </cell>
          <cell r="L3638" t="str">
            <v>903.001.003.024</v>
          </cell>
          <cell r="M3638" t="str">
            <v>"Tub PVC, soldar,acued.,RDE 26,D 1¼"""</v>
          </cell>
          <cell r="N3638" t="str">
            <v>M</v>
          </cell>
          <cell r="O3638">
            <v>3458</v>
          </cell>
          <cell r="P3638">
            <v>0</v>
          </cell>
          <cell r="Q3638" t="str">
            <v>INCLUYE IVA Y TRANSPORTE</v>
          </cell>
        </row>
        <row r="3639">
          <cell r="B3639" t="str">
            <v>904.004.001.001.003</v>
          </cell>
          <cell r="C3639" t="str">
            <v>ES-904</v>
          </cell>
          <cell r="D3639" t="str">
            <v>NS-100</v>
          </cell>
          <cell r="E3639" t="str">
            <v>Unión PVC corr ext,lisa int,alcan D250mm</v>
          </cell>
          <cell r="F3639" t="str">
            <v>UN</v>
          </cell>
          <cell r="G3639">
            <v>90402</v>
          </cell>
          <cell r="H3639">
            <v>93711</v>
          </cell>
          <cell r="I3639" t="str">
            <v>NO</v>
          </cell>
          <cell r="J3639" t="str">
            <v>INCLUYE IVA Y TRANSPORTE</v>
          </cell>
          <cell r="L3639" t="str">
            <v>903.001.003.025</v>
          </cell>
          <cell r="M3639" t="str">
            <v>"Tub PVC, soldar,acued.,RDE 26,D 1½ """</v>
          </cell>
          <cell r="N3639" t="str">
            <v>M</v>
          </cell>
          <cell r="O3639">
            <v>4391</v>
          </cell>
          <cell r="P3639">
            <v>0</v>
          </cell>
          <cell r="Q3639" t="str">
            <v>INCLUYE IVA Y TRANSPORTE</v>
          </cell>
        </row>
        <row r="3640">
          <cell r="B3640" t="str">
            <v>904.004.001.001.004</v>
          </cell>
          <cell r="C3640" t="str">
            <v>ES-904</v>
          </cell>
          <cell r="D3640" t="str">
            <v>NS-100</v>
          </cell>
          <cell r="E3640" t="str">
            <v>Unión PVC corr ext,lisa int,alcan D315mm</v>
          </cell>
          <cell r="F3640" t="str">
            <v>UN</v>
          </cell>
          <cell r="G3640">
            <v>146647</v>
          </cell>
          <cell r="H3640">
            <v>152014</v>
          </cell>
          <cell r="I3640" t="str">
            <v>NO</v>
          </cell>
          <cell r="J3640" t="str">
            <v>INCLUYE IVA Y TRANSPORTE</v>
          </cell>
          <cell r="L3640" t="str">
            <v>903.001.003.026</v>
          </cell>
          <cell r="M3640" t="str">
            <v>"Tub PVC, soldar,acued.,RDE 26,D 2"""</v>
          </cell>
          <cell r="N3640" t="str">
            <v>M</v>
          </cell>
          <cell r="O3640">
            <v>5885</v>
          </cell>
          <cell r="P3640">
            <v>0</v>
          </cell>
          <cell r="Q3640" t="str">
            <v>INCLUYE IVA Y TRANSPORTE</v>
          </cell>
        </row>
        <row r="3641">
          <cell r="B3641" t="str">
            <v>904.004.001.001.005</v>
          </cell>
          <cell r="C3641" t="str">
            <v>ES-904</v>
          </cell>
          <cell r="D3641" t="str">
            <v>NS-100</v>
          </cell>
          <cell r="E3641" t="str">
            <v>Unión PVC corr ext,lisa int,alcan D400mm</v>
          </cell>
          <cell r="F3641" t="str">
            <v>UN</v>
          </cell>
          <cell r="G3641">
            <v>270045</v>
          </cell>
          <cell r="H3641">
            <v>279929</v>
          </cell>
          <cell r="I3641" t="str">
            <v>NO</v>
          </cell>
          <cell r="J3641" t="str">
            <v>INCLUYE IVA Y TRANSPORTE</v>
          </cell>
          <cell r="L3641" t="str">
            <v>903.001.003.027</v>
          </cell>
          <cell r="M3641" t="str">
            <v>"Tub PVC, soldar,acued.,RDE 26,D2½"""</v>
          </cell>
          <cell r="N3641" t="str">
            <v>M</v>
          </cell>
          <cell r="O3641">
            <v>9223</v>
          </cell>
          <cell r="P3641">
            <v>0</v>
          </cell>
          <cell r="Q3641" t="str">
            <v>INCLUYE IVA Y TRANSPORTE</v>
          </cell>
        </row>
        <row r="3642">
          <cell r="B3642" t="str">
            <v>904.004.001.001.006</v>
          </cell>
          <cell r="C3642" t="str">
            <v>ES-904</v>
          </cell>
          <cell r="D3642" t="str">
            <v>NS-100</v>
          </cell>
          <cell r="E3642" t="str">
            <v>Unión PVC corr ext,lisa int,alcan D450mm</v>
          </cell>
          <cell r="F3642" t="str">
            <v>UN</v>
          </cell>
          <cell r="G3642">
            <v>299192</v>
          </cell>
          <cell r="H3642">
            <v>310142</v>
          </cell>
          <cell r="I3642" t="str">
            <v>NO</v>
          </cell>
          <cell r="J3642" t="str">
            <v>INCLUYE IVA Y TRANSPORTE</v>
          </cell>
          <cell r="L3642" t="str">
            <v>903.001.003.028</v>
          </cell>
          <cell r="M3642" t="str">
            <v>"Tub PVC, soldar,acued.,RDE 26,D 3"""</v>
          </cell>
          <cell r="N3642" t="str">
            <v>M</v>
          </cell>
          <cell r="O3642">
            <v>12312</v>
          </cell>
          <cell r="P3642">
            <v>0</v>
          </cell>
          <cell r="Q3642" t="str">
            <v>INCLUYE IVA Y TRANSPORTE</v>
          </cell>
        </row>
        <row r="3643">
          <cell r="B3643" t="str">
            <v>904.004.001.001.007</v>
          </cell>
          <cell r="C3643" t="str">
            <v>ES-904</v>
          </cell>
          <cell r="D3643" t="str">
            <v>NS-100</v>
          </cell>
          <cell r="E3643" t="str">
            <v>Unión PVC corr ext,lisa int,alcan D500mm</v>
          </cell>
          <cell r="F3643" t="str">
            <v>UN</v>
          </cell>
          <cell r="G3643">
            <v>319134</v>
          </cell>
          <cell r="H3643">
            <v>330814</v>
          </cell>
          <cell r="I3643" t="str">
            <v>NO</v>
          </cell>
          <cell r="J3643" t="str">
            <v>INCLUYE IVA Y TRANSPORTE</v>
          </cell>
          <cell r="L3643" t="str">
            <v>903.001.003.029</v>
          </cell>
          <cell r="M3643" t="str">
            <v>"Tub PVC, soldar,acued.,RDE 26,D 4"""</v>
          </cell>
          <cell r="N3643" t="str">
            <v>M</v>
          </cell>
          <cell r="O3643">
            <v>13649</v>
          </cell>
          <cell r="P3643">
            <v>0</v>
          </cell>
          <cell r="Q3643" t="str">
            <v>INCLUYE IVA Y TRANSPORTE</v>
          </cell>
        </row>
        <row r="3644">
          <cell r="B3644" t="str">
            <v>904.004.001.002</v>
          </cell>
          <cell r="C3644" t="str">
            <v>ES-904</v>
          </cell>
          <cell r="D3644" t="str">
            <v>NS-100</v>
          </cell>
          <cell r="E3644" t="str">
            <v>Sumin Unión PVC Perfil Cerrado Alcantar</v>
          </cell>
          <cell r="F3644">
            <v>0</v>
          </cell>
          <cell r="G3644">
            <v>0</v>
          </cell>
          <cell r="H3644">
            <v>0</v>
          </cell>
          <cell r="I3644" t="str">
            <v>NO</v>
          </cell>
          <cell r="J3644">
            <v>0</v>
          </cell>
          <cell r="L3644" t="str">
            <v>903.001.003.032</v>
          </cell>
          <cell r="M3644" t="str">
            <v>Tub PVC U. mec.acued.,RDE 26 NTC382,D 2</v>
          </cell>
          <cell r="N3644" t="str">
            <v>M</v>
          </cell>
          <cell r="O3644">
            <v>6405</v>
          </cell>
          <cell r="P3644">
            <v>0</v>
          </cell>
          <cell r="Q3644" t="str">
            <v>INCLUYE IVA Y TRANSPORTE</v>
          </cell>
        </row>
        <row r="3645">
          <cell r="B3645" t="str">
            <v>904.004.001.002.001</v>
          </cell>
          <cell r="C3645" t="str">
            <v>ES-904</v>
          </cell>
          <cell r="D3645" t="str">
            <v>NS-100</v>
          </cell>
          <cell r="E3645" t="str">
            <v>"Unión PVC perfil cerrado,alcant., D24""</v>
          </cell>
          <cell r="F3645" t="str">
            <v>UN</v>
          </cell>
          <cell r="G3645">
            <v>81282</v>
          </cell>
          <cell r="H3645">
            <v>84257</v>
          </cell>
          <cell r="I3645" t="str">
            <v>NO</v>
          </cell>
          <cell r="J3645" t="str">
            <v>INCLUYE IVA Y TRANSPORTE</v>
          </cell>
          <cell r="L3645" t="str">
            <v>903.001.003.033</v>
          </cell>
          <cell r="M3645" t="str">
            <v>sum tub PVC unión mec,RDE 26, D2½"</v>
          </cell>
          <cell r="N3645" t="str">
            <v>M</v>
          </cell>
          <cell r="O3645">
            <v>9184</v>
          </cell>
          <cell r="P3645">
            <v>0</v>
          </cell>
          <cell r="Q3645" t="str">
            <v>INCLUYE IVA Y TRANSPORTE</v>
          </cell>
        </row>
        <row r="3646">
          <cell r="B3646" t="str">
            <v>904.004.001.002.002</v>
          </cell>
          <cell r="C3646" t="str">
            <v>ES-904</v>
          </cell>
          <cell r="D3646" t="str">
            <v>NS-100</v>
          </cell>
          <cell r="E3646" t="str">
            <v>"Unión PVC perfil cerrado,alcant., D27""</v>
          </cell>
          <cell r="F3646" t="str">
            <v>UN</v>
          </cell>
          <cell r="G3646">
            <v>88248</v>
          </cell>
          <cell r="H3646">
            <v>91478</v>
          </cell>
          <cell r="I3646" t="str">
            <v>NO</v>
          </cell>
          <cell r="J3646" t="str">
            <v>INCLUYE IVA Y TRANSPORTE</v>
          </cell>
          <cell r="L3646" t="str">
            <v>903.001.003.034</v>
          </cell>
          <cell r="M3646" t="str">
            <v>sum tub PVC unión mec,RDE 26, D3"</v>
          </cell>
          <cell r="N3646" t="str">
            <v>M</v>
          </cell>
          <cell r="O3646">
            <v>8348</v>
          </cell>
          <cell r="P3646">
            <v>0</v>
          </cell>
          <cell r="Q3646" t="str">
            <v>INCLUYE IVA Y TRANSPORTE</v>
          </cell>
        </row>
        <row r="3647">
          <cell r="B3647" t="str">
            <v>904.004.001.002.003</v>
          </cell>
          <cell r="C3647" t="str">
            <v>ES-904</v>
          </cell>
          <cell r="D3647" t="str">
            <v>NS-100</v>
          </cell>
          <cell r="E3647" t="str">
            <v>"Unión PVC perfil cerrado,alcant., D30""</v>
          </cell>
          <cell r="F3647" t="str">
            <v>UN</v>
          </cell>
          <cell r="G3647">
            <v>94116</v>
          </cell>
          <cell r="H3647">
            <v>97561</v>
          </cell>
          <cell r="I3647" t="str">
            <v>NO</v>
          </cell>
          <cell r="J3647" t="str">
            <v>INCLUYE IVA Y TRANSPORTE</v>
          </cell>
          <cell r="L3647" t="str">
            <v>903.001.003.035</v>
          </cell>
          <cell r="M3647" t="str">
            <v>Tub PVC RDE26 NTC382-160psi ASTM1483,D4</v>
          </cell>
          <cell r="N3647" t="str">
            <v>M</v>
          </cell>
          <cell r="O3647">
            <v>13783</v>
          </cell>
          <cell r="P3647">
            <v>0</v>
          </cell>
          <cell r="Q3647" t="str">
            <v>INCLUYE IVA Y TRANSPORTE</v>
          </cell>
        </row>
        <row r="3648">
          <cell r="B3648" t="str">
            <v>904.004.001.002.004</v>
          </cell>
          <cell r="C3648" t="str">
            <v>ES-904</v>
          </cell>
          <cell r="D3648" t="str">
            <v>NS-100</v>
          </cell>
          <cell r="E3648" t="str">
            <v>"Unión PVC perfil cerrado,alcant., D33""</v>
          </cell>
          <cell r="F3648" t="str">
            <v>UN</v>
          </cell>
          <cell r="G3648">
            <v>100975</v>
          </cell>
          <cell r="H3648">
            <v>104671</v>
          </cell>
          <cell r="I3648" t="str">
            <v>NO</v>
          </cell>
          <cell r="J3648" t="str">
            <v>INCLUYE IVA Y TRANSPORTE</v>
          </cell>
          <cell r="L3648" t="str">
            <v>903.001.003.036</v>
          </cell>
          <cell r="M3648" t="str">
            <v>Tub PVC RDE26 NTC382-160psi ASTM1483,D6</v>
          </cell>
          <cell r="N3648" t="str">
            <v>M</v>
          </cell>
          <cell r="O3648">
            <v>29745</v>
          </cell>
          <cell r="P3648">
            <v>0</v>
          </cell>
          <cell r="Q3648" t="str">
            <v>INCLUYE IVA Y TRANSPORTE</v>
          </cell>
        </row>
        <row r="3649">
          <cell r="B3649" t="str">
            <v>904.004.001.002.005</v>
          </cell>
          <cell r="C3649" t="str">
            <v>ES-904</v>
          </cell>
          <cell r="D3649" t="str">
            <v>NS-100</v>
          </cell>
          <cell r="E3649" t="str">
            <v>"Unión PVC perfil cerrado,alcant., D36""</v>
          </cell>
          <cell r="F3649" t="str">
            <v>UN</v>
          </cell>
          <cell r="G3649">
            <v>106896</v>
          </cell>
          <cell r="H3649">
            <v>110808</v>
          </cell>
          <cell r="I3649" t="str">
            <v>NO</v>
          </cell>
          <cell r="J3649" t="str">
            <v>INCLUYE IVA Y TRANSPORTE</v>
          </cell>
          <cell r="L3649" t="str">
            <v>903.001.003.037</v>
          </cell>
          <cell r="M3649" t="str">
            <v>Tub PVC RDE26 NTC382-160psi ASTM1483,D8</v>
          </cell>
          <cell r="N3649" t="str">
            <v>M</v>
          </cell>
          <cell r="O3649">
            <v>50455</v>
          </cell>
          <cell r="P3649">
            <v>0</v>
          </cell>
          <cell r="Q3649" t="str">
            <v>INCLUYE IVA Y TRANSPORTE</v>
          </cell>
        </row>
        <row r="3650">
          <cell r="B3650" t="str">
            <v>904.004.001.002.006</v>
          </cell>
          <cell r="C3650" t="str">
            <v>ES-904</v>
          </cell>
          <cell r="D3650" t="str">
            <v>NS-100</v>
          </cell>
          <cell r="E3650" t="str">
            <v>"Unión PVC perfil cerrado,alcant., D39""</v>
          </cell>
          <cell r="F3650" t="str">
            <v>UN</v>
          </cell>
          <cell r="G3650">
            <v>119701</v>
          </cell>
          <cell r="H3650">
            <v>124082</v>
          </cell>
          <cell r="I3650" t="str">
            <v>NO</v>
          </cell>
          <cell r="J3650" t="str">
            <v>INCLUYE IVA Y TRANSPORTE</v>
          </cell>
          <cell r="L3650" t="str">
            <v>903.001.003.038</v>
          </cell>
          <cell r="M3650" t="str">
            <v>Tub PVC RDE26 NTC382-160psi ASTM1483D10</v>
          </cell>
          <cell r="N3650" t="str">
            <v>M</v>
          </cell>
          <cell r="O3650">
            <v>78001</v>
          </cell>
          <cell r="P3650">
            <v>0</v>
          </cell>
          <cell r="Q3650" t="str">
            <v>INCLUYE IVA Y TRANSPORTE</v>
          </cell>
        </row>
        <row r="3651">
          <cell r="B3651" t="str">
            <v>904.004.001.002.007</v>
          </cell>
          <cell r="C3651" t="str">
            <v>ES-904</v>
          </cell>
          <cell r="D3651" t="str">
            <v>NS-100</v>
          </cell>
          <cell r="E3651" t="str">
            <v>Unión PVC perfil cerrado,alcant., D42</v>
          </cell>
          <cell r="F3651" t="str">
            <v>UN</v>
          </cell>
          <cell r="G3651">
            <v>131488</v>
          </cell>
          <cell r="H3651">
            <v>136300</v>
          </cell>
          <cell r="I3651" t="str">
            <v>NO</v>
          </cell>
          <cell r="J3651" t="str">
            <v>INCLUYE IVA Y TRANSPORTE</v>
          </cell>
          <cell r="L3651" t="str">
            <v>903.001.003.039</v>
          </cell>
          <cell r="M3651" t="str">
            <v>Tub PVC RDE26 NTC382-160psi ASTM1483D12</v>
          </cell>
          <cell r="N3651" t="str">
            <v>M</v>
          </cell>
          <cell r="O3651">
            <v>109984</v>
          </cell>
          <cell r="P3651">
            <v>0</v>
          </cell>
          <cell r="Q3651" t="str">
            <v>INCLUYE IVA Y TRANSPORTE</v>
          </cell>
        </row>
        <row r="3652">
          <cell r="B3652" t="str">
            <v>904.004.001.002.008</v>
          </cell>
          <cell r="C3652" t="str">
            <v>ES-904</v>
          </cell>
          <cell r="D3652" t="str">
            <v>NS-100</v>
          </cell>
          <cell r="E3652" t="str">
            <v>Unión PVC, para alcantarillado, D110 mm</v>
          </cell>
          <cell r="F3652" t="str">
            <v>UN</v>
          </cell>
          <cell r="G3652">
            <v>9635</v>
          </cell>
          <cell r="H3652">
            <v>9988</v>
          </cell>
          <cell r="I3652" t="str">
            <v>NO</v>
          </cell>
          <cell r="J3652" t="str">
            <v>INCLUYE IVA Y TRANSPORTE</v>
          </cell>
          <cell r="L3652" t="str">
            <v>903.001.003.040</v>
          </cell>
          <cell r="M3652" t="str">
            <v>"Tub en PVC para soldar, RDE32.5,D3"""</v>
          </cell>
          <cell r="N3652" t="str">
            <v>M</v>
          </cell>
          <cell r="O3652">
            <v>138022</v>
          </cell>
          <cell r="P3652">
            <v>0</v>
          </cell>
          <cell r="Q3652" t="str">
            <v>INCLUYE IVA Y TRANSPORTE</v>
          </cell>
        </row>
        <row r="3653">
          <cell r="B3653" t="str">
            <v>904.004.001.002.009</v>
          </cell>
          <cell r="C3653" t="str">
            <v>ES-904</v>
          </cell>
          <cell r="D3653" t="str">
            <v>NS-100</v>
          </cell>
          <cell r="E3653" t="str">
            <v>Unión PVC, para alcantarillado, D160 mm</v>
          </cell>
          <cell r="F3653" t="str">
            <v>UN</v>
          </cell>
          <cell r="G3653">
            <v>23351</v>
          </cell>
          <cell r="H3653">
            <v>24206</v>
          </cell>
          <cell r="I3653" t="str">
            <v>NO</v>
          </cell>
          <cell r="J3653" t="str">
            <v>INCLUYE IVA Y TRANSPORTE</v>
          </cell>
          <cell r="L3653" t="str">
            <v>903.001.003.041</v>
          </cell>
          <cell r="M3653" t="str">
            <v>"Tub en PVC para soldar, RDE 32.5,D4"""</v>
          </cell>
          <cell r="N3653" t="str">
            <v>M</v>
          </cell>
          <cell r="O3653">
            <v>299232</v>
          </cell>
          <cell r="P3653">
            <v>0</v>
          </cell>
          <cell r="Q3653" t="str">
            <v>INCLUYE IVA Y TRANSPORTE</v>
          </cell>
        </row>
        <row r="3654">
          <cell r="B3654" t="str">
            <v>904.004.001.002.010</v>
          </cell>
          <cell r="C3654" t="str">
            <v>ES-904</v>
          </cell>
          <cell r="D3654" t="str">
            <v>NS-100</v>
          </cell>
          <cell r="E3654" t="str">
            <v>Unión PVC, para alcantarillado, D200 mm</v>
          </cell>
          <cell r="F3654" t="str">
            <v>UN</v>
          </cell>
          <cell r="G3654">
            <v>32112</v>
          </cell>
          <cell r="H3654">
            <v>33287</v>
          </cell>
          <cell r="I3654" t="str">
            <v>NO</v>
          </cell>
          <cell r="J3654" t="str">
            <v>INCLUYE IVA Y TRANSPORTE</v>
          </cell>
          <cell r="L3654" t="str">
            <v>903.001.003.042</v>
          </cell>
          <cell r="M3654" t="str">
            <v>"Tub en PVC U. mec, RDE 32.5,D 2"""</v>
          </cell>
          <cell r="N3654" t="str">
            <v>M</v>
          </cell>
          <cell r="O3654">
            <v>378750</v>
          </cell>
          <cell r="P3654">
            <v>0</v>
          </cell>
          <cell r="Q3654" t="str">
            <v>INCLUYE IVA Y TRANSPORTE</v>
          </cell>
        </row>
        <row r="3655">
          <cell r="B3655" t="str">
            <v>904.004.001.002.011</v>
          </cell>
          <cell r="C3655" t="str">
            <v>ES-904</v>
          </cell>
          <cell r="D3655" t="str">
            <v>NS-100</v>
          </cell>
          <cell r="E3655" t="str">
            <v>Unión PVC, para alcantarillado, D250 mm</v>
          </cell>
          <cell r="F3655" t="str">
            <v>UN</v>
          </cell>
          <cell r="G3655">
            <v>86269</v>
          </cell>
          <cell r="H3655">
            <v>89426</v>
          </cell>
          <cell r="I3655" t="str">
            <v>NO</v>
          </cell>
          <cell r="J3655" t="str">
            <v>INCLUYE IVA Y TRANSPORTE</v>
          </cell>
          <cell r="L3655" t="str">
            <v>903.001.003.043</v>
          </cell>
          <cell r="M3655" t="str">
            <v>"Tub en PVC U. mec, RDE 32.5,D 3"""</v>
          </cell>
          <cell r="N3655" t="str">
            <v>M</v>
          </cell>
          <cell r="O3655">
            <v>10835</v>
          </cell>
          <cell r="P3655">
            <v>0</v>
          </cell>
          <cell r="Q3655" t="str">
            <v>INCLUYE IVA Y TRANSPORTE</v>
          </cell>
        </row>
        <row r="3656">
          <cell r="B3656" t="str">
            <v>904.004.001.002.012</v>
          </cell>
          <cell r="C3656" t="str">
            <v>ES-904</v>
          </cell>
          <cell r="D3656" t="str">
            <v>NS-100</v>
          </cell>
          <cell r="E3656" t="str">
            <v>Unión PVC, para alcantarillado, D315 mm</v>
          </cell>
          <cell r="F3656" t="str">
            <v>UN</v>
          </cell>
          <cell r="G3656">
            <v>139944</v>
          </cell>
          <cell r="H3656">
            <v>145066</v>
          </cell>
          <cell r="I3656" t="str">
            <v>NO</v>
          </cell>
          <cell r="J3656" t="str">
            <v>INCLUYE IVA Y TRANSPORTE</v>
          </cell>
          <cell r="L3656" t="str">
            <v>903.001.003.044</v>
          </cell>
          <cell r="M3656" t="str">
            <v>"Tub en PVC U. mec, RDE 32.5,D 4"""</v>
          </cell>
          <cell r="N3656" t="str">
            <v>M</v>
          </cell>
          <cell r="O3656">
            <v>17551</v>
          </cell>
          <cell r="P3656">
            <v>0</v>
          </cell>
          <cell r="Q3656" t="str">
            <v>INCLUYE IVA Y TRANSPORTE</v>
          </cell>
        </row>
        <row r="3657">
          <cell r="B3657" t="str">
            <v>904.004.001.002.013</v>
          </cell>
          <cell r="C3657" t="str">
            <v>ES-904</v>
          </cell>
          <cell r="D3657" t="str">
            <v>NS-100</v>
          </cell>
          <cell r="E3657" t="str">
            <v>Unión PVC, para alcantarillado, D400 mm</v>
          </cell>
          <cell r="F3657" t="str">
            <v>UN</v>
          </cell>
          <cell r="G3657">
            <v>257700</v>
          </cell>
          <cell r="H3657">
            <v>267132</v>
          </cell>
          <cell r="I3657" t="str">
            <v>NO</v>
          </cell>
          <cell r="J3657" t="str">
            <v>INCLUYE IVA Y TRANSPORTE</v>
          </cell>
          <cell r="L3657" t="str">
            <v>903.001.003.045</v>
          </cell>
          <cell r="M3657" t="str">
            <v>"Tub en PVC U. mec, RDE 32.5,D 6"""</v>
          </cell>
          <cell r="N3657" t="str">
            <v>M</v>
          </cell>
          <cell r="O3657">
            <v>5105</v>
          </cell>
          <cell r="P3657">
            <v>0</v>
          </cell>
          <cell r="Q3657" t="str">
            <v>INCLUYE IVA Y TRANSPORTE</v>
          </cell>
        </row>
        <row r="3658">
          <cell r="B3658" t="str">
            <v>904.004.001.002.014</v>
          </cell>
          <cell r="C3658" t="str">
            <v>ES-904</v>
          </cell>
          <cell r="D3658" t="str">
            <v>NS-100</v>
          </cell>
          <cell r="E3658" t="str">
            <v>Unión PVC, para alcantarillado, D450 mm</v>
          </cell>
          <cell r="F3658" t="str">
            <v>UN</v>
          </cell>
          <cell r="G3658">
            <v>285515</v>
          </cell>
          <cell r="H3658">
            <v>295965</v>
          </cell>
          <cell r="I3658" t="str">
            <v>NO</v>
          </cell>
          <cell r="J3658" t="str">
            <v>INCLUYE IVA Y TRANSPORTE</v>
          </cell>
          <cell r="L3658" t="str">
            <v>903.001.003.046</v>
          </cell>
          <cell r="M3658" t="str">
            <v>"Tub en PVC U. mec, RDE 32.5,D 8"""</v>
          </cell>
          <cell r="N3658" t="str">
            <v>M</v>
          </cell>
          <cell r="O3658">
            <v>6747</v>
          </cell>
          <cell r="P3658">
            <v>0</v>
          </cell>
          <cell r="Q3658" t="str">
            <v>INCLUYE IVA Y TRANSPORTE</v>
          </cell>
        </row>
        <row r="3659">
          <cell r="B3659" t="str">
            <v>904.004.001.002.015</v>
          </cell>
          <cell r="C3659" t="str">
            <v>ES-904</v>
          </cell>
          <cell r="D3659" t="str">
            <v>NS-100</v>
          </cell>
          <cell r="E3659" t="str">
            <v>Unión PVC, para alcantarillado, D500 mm</v>
          </cell>
          <cell r="F3659" t="str">
            <v>UN</v>
          </cell>
          <cell r="G3659">
            <v>304544</v>
          </cell>
          <cell r="H3659">
            <v>315690</v>
          </cell>
          <cell r="I3659" t="str">
            <v>NO</v>
          </cell>
          <cell r="J3659" t="str">
            <v>INCLUYE IVA Y TRANSPORTE</v>
          </cell>
          <cell r="L3659" t="str">
            <v>903.001.003.047</v>
          </cell>
          <cell r="M3659" t="str">
            <v>"Tub en PVC U. mec, RDE 32.5,D 10"""</v>
          </cell>
          <cell r="N3659" t="str">
            <v>M</v>
          </cell>
          <cell r="O3659">
            <v>11124</v>
          </cell>
          <cell r="P3659">
            <v>0</v>
          </cell>
          <cell r="Q3659" t="str">
            <v>INCLUYE IVA Y TRANSPORTE</v>
          </cell>
        </row>
        <row r="3660">
          <cell r="B3660" t="str">
            <v>904.005</v>
          </cell>
          <cell r="C3660" t="str">
            <v>ES-904</v>
          </cell>
          <cell r="D3660" t="str">
            <v>NS-100</v>
          </cell>
          <cell r="E3660" t="str">
            <v>Suministro de YEE para Alcantarillado</v>
          </cell>
          <cell r="F3660">
            <v>0</v>
          </cell>
          <cell r="G3660">
            <v>0</v>
          </cell>
          <cell r="H3660">
            <v>0</v>
          </cell>
          <cell r="I3660" t="str">
            <v>NO</v>
          </cell>
          <cell r="J3660">
            <v>0</v>
          </cell>
          <cell r="L3660" t="str">
            <v>903.001.003.048</v>
          </cell>
          <cell r="M3660" t="str">
            <v>"Tub en PVC U. mec, RDE 32.5,D 12"""</v>
          </cell>
          <cell r="N3660" t="str">
            <v>M</v>
          </cell>
          <cell r="O3660">
            <v>24246</v>
          </cell>
          <cell r="P3660">
            <v>0</v>
          </cell>
          <cell r="Q3660" t="str">
            <v>INCLUYE IVA Y TRANSPORTE</v>
          </cell>
        </row>
        <row r="3661">
          <cell r="B3661" t="str">
            <v>904.005.001</v>
          </cell>
          <cell r="C3661" t="str">
            <v>ES-904</v>
          </cell>
          <cell r="D3661" t="str">
            <v>NS-100</v>
          </cell>
          <cell r="E3661" t="str">
            <v>Suministro de Yee en CS, alcantarillado</v>
          </cell>
          <cell r="F3661">
            <v>0</v>
          </cell>
          <cell r="G3661">
            <v>0</v>
          </cell>
          <cell r="H3661">
            <v>0</v>
          </cell>
          <cell r="I3661" t="str">
            <v>NO</v>
          </cell>
          <cell r="J3661">
            <v>0</v>
          </cell>
          <cell r="L3661" t="str">
            <v>903.001.003.049</v>
          </cell>
          <cell r="M3661" t="str">
            <v>"Tub en PVC para soldar, RDE 41,D 4"""</v>
          </cell>
          <cell r="N3661" t="str">
            <v>M</v>
          </cell>
          <cell r="O3661">
            <v>41257</v>
          </cell>
          <cell r="P3661">
            <v>0</v>
          </cell>
          <cell r="Q3661" t="str">
            <v>INCLUYE IVA Y TRANSPORTE</v>
          </cell>
        </row>
        <row r="3662">
          <cell r="B3662" t="str">
            <v>904.005.001.001</v>
          </cell>
          <cell r="C3662" t="str">
            <v>ES-904</v>
          </cell>
          <cell r="D3662" t="str">
            <v>NS-100</v>
          </cell>
          <cell r="E3662" t="str">
            <v>Yee CS,alcant., D8" x 6"</v>
          </cell>
          <cell r="F3662" t="str">
            <v>UN</v>
          </cell>
          <cell r="G3662">
            <v>56965</v>
          </cell>
          <cell r="H3662">
            <v>59050</v>
          </cell>
          <cell r="I3662" t="str">
            <v>NO</v>
          </cell>
          <cell r="J3662" t="str">
            <v>INCLUYE IVA Y TRANSPORTE</v>
          </cell>
          <cell r="L3662" t="str">
            <v>903.001.003.050</v>
          </cell>
          <cell r="M3662" t="str">
            <v>"Tub en PVC U. mec, RDE 41,D 2"""</v>
          </cell>
          <cell r="N3662" t="str">
            <v>M</v>
          </cell>
          <cell r="O3662">
            <v>64489</v>
          </cell>
          <cell r="P3662">
            <v>0</v>
          </cell>
          <cell r="Q3662" t="str">
            <v>INCLUYE IVA Y TRANSPORTE</v>
          </cell>
        </row>
        <row r="3663">
          <cell r="B3663" t="str">
            <v>904.005.001.002</v>
          </cell>
          <cell r="C3663" t="str">
            <v>ES-904</v>
          </cell>
          <cell r="D3663" t="str">
            <v>NS-100</v>
          </cell>
          <cell r="E3663" t="str">
            <v>Yee CS,alcant., D10" x 6"</v>
          </cell>
          <cell r="F3663" t="str">
            <v>UN</v>
          </cell>
          <cell r="G3663">
            <v>100883</v>
          </cell>
          <cell r="H3663">
            <v>104575</v>
          </cell>
          <cell r="I3663" t="str">
            <v>NO</v>
          </cell>
          <cell r="J3663" t="str">
            <v>INCLUYE IVA Y TRANSPORTE</v>
          </cell>
          <cell r="L3663" t="str">
            <v>903.001.003.051</v>
          </cell>
          <cell r="M3663" t="str">
            <v>"Tub en PVC, U. mec RDE 41,D 3"""</v>
          </cell>
          <cell r="N3663" t="str">
            <v>M</v>
          </cell>
          <cell r="O3663">
            <v>90849</v>
          </cell>
          <cell r="P3663">
            <v>0</v>
          </cell>
          <cell r="Q3663" t="str">
            <v>INCLUYE IVA Y TRANSPORTE</v>
          </cell>
        </row>
        <row r="3664">
          <cell r="B3664" t="str">
            <v>904.005.001.003</v>
          </cell>
          <cell r="C3664" t="str">
            <v>ES-904</v>
          </cell>
          <cell r="D3664" t="str">
            <v>NS-100</v>
          </cell>
          <cell r="E3664" t="str">
            <v>Yee CS,alcant., D12" x 6"</v>
          </cell>
          <cell r="F3664" t="str">
            <v>UN</v>
          </cell>
          <cell r="G3664">
            <v>129191</v>
          </cell>
          <cell r="H3664">
            <v>133919</v>
          </cell>
          <cell r="I3664" t="str">
            <v>NO</v>
          </cell>
          <cell r="J3664" t="str">
            <v>INCLUYE IVA Y TRANSPORTE</v>
          </cell>
          <cell r="L3664" t="str">
            <v>903.001.003.052</v>
          </cell>
          <cell r="M3664" t="str">
            <v>"Tub en PVC U. mec, RDE 41,D 4"""</v>
          </cell>
          <cell r="N3664" t="str">
            <v>M</v>
          </cell>
          <cell r="O3664">
            <v>20096</v>
          </cell>
          <cell r="P3664">
            <v>0</v>
          </cell>
          <cell r="Q3664" t="str">
            <v>INCLUYE IVA Y TRANSPORTE</v>
          </cell>
        </row>
        <row r="3665">
          <cell r="B3665" t="str">
            <v>904.005.001.004</v>
          </cell>
          <cell r="C3665" t="str">
            <v>ES-904</v>
          </cell>
          <cell r="D3665" t="str">
            <v>NS-100</v>
          </cell>
          <cell r="E3665" t="str">
            <v>Yee CS,alcant., D14" x 6"</v>
          </cell>
          <cell r="F3665" t="str">
            <v>UN</v>
          </cell>
          <cell r="G3665">
            <v>154703</v>
          </cell>
          <cell r="H3665">
            <v>160365</v>
          </cell>
          <cell r="I3665" t="str">
            <v>NO</v>
          </cell>
          <cell r="J3665" t="str">
            <v>INCLUYE IVA Y TRANSPORTE</v>
          </cell>
          <cell r="L3665" t="str">
            <v>903.001.003.053</v>
          </cell>
          <cell r="M3665" t="str">
            <v>"Tub en PVC U. mec, RDE 41,D 6"""</v>
          </cell>
          <cell r="N3665" t="str">
            <v>M</v>
          </cell>
          <cell r="O3665">
            <v>4685</v>
          </cell>
          <cell r="P3665">
            <v>0</v>
          </cell>
          <cell r="Q3665" t="str">
            <v>INCLUYE IVA Y TRANSPORTE</v>
          </cell>
        </row>
        <row r="3666">
          <cell r="B3666" t="str">
            <v>904.005.001.005</v>
          </cell>
          <cell r="C3666" t="str">
            <v>ES-904</v>
          </cell>
          <cell r="D3666" t="str">
            <v>NS-100</v>
          </cell>
          <cell r="E3666" t="str">
            <v>Yee CS,alcant., D16" x 6"</v>
          </cell>
          <cell r="F3666" t="str">
            <v>UN</v>
          </cell>
          <cell r="G3666">
            <v>197106</v>
          </cell>
          <cell r="H3666">
            <v>204320</v>
          </cell>
          <cell r="I3666" t="str">
            <v>NO</v>
          </cell>
          <cell r="J3666" t="str">
            <v>INCLUYE IVA Y TRANSPORTE</v>
          </cell>
          <cell r="L3666" t="str">
            <v>903.001.003.054</v>
          </cell>
          <cell r="M3666" t="str">
            <v>"Tub en PVC U. mec, RDE 41,D 8"""</v>
          </cell>
          <cell r="N3666" t="str">
            <v>M</v>
          </cell>
          <cell r="O3666">
            <v>9624</v>
          </cell>
          <cell r="P3666">
            <v>0</v>
          </cell>
          <cell r="Q3666" t="str">
            <v>INCLUYE IVA Y TRANSPORTE</v>
          </cell>
        </row>
        <row r="3667">
          <cell r="B3667" t="str">
            <v>904.005.001.006</v>
          </cell>
          <cell r="C3667" t="str">
            <v>ES-904</v>
          </cell>
          <cell r="D3667" t="str">
            <v>NS-100</v>
          </cell>
          <cell r="E3667" t="str">
            <v>Yee CS,alcant., D18" x 6"</v>
          </cell>
          <cell r="F3667" t="str">
            <v>UN</v>
          </cell>
          <cell r="G3667">
            <v>232287</v>
          </cell>
          <cell r="H3667">
            <v>240789</v>
          </cell>
          <cell r="I3667" t="str">
            <v>NO</v>
          </cell>
          <cell r="J3667" t="str">
            <v>INCLUYE IVA Y TRANSPORTE</v>
          </cell>
          <cell r="L3667" t="str">
            <v>903.001.003.055</v>
          </cell>
          <cell r="M3667" t="str">
            <v>"Tub en PVC U. mec, RDE 41,D 10"""</v>
          </cell>
          <cell r="N3667" t="str">
            <v>M</v>
          </cell>
          <cell r="O3667">
            <v>9878</v>
          </cell>
          <cell r="P3667">
            <v>0</v>
          </cell>
          <cell r="Q3667" t="str">
            <v>INCLUYE IVA Y TRANSPORTE</v>
          </cell>
        </row>
        <row r="3668">
          <cell r="B3668" t="str">
            <v>904.005.001.007</v>
          </cell>
          <cell r="C3668" t="str">
            <v>ES-904</v>
          </cell>
          <cell r="D3668" t="str">
            <v>NS-100</v>
          </cell>
          <cell r="E3668" t="str">
            <v>Yee CS,alcant., D20" x 6"</v>
          </cell>
          <cell r="F3668" t="str">
            <v>UN</v>
          </cell>
          <cell r="G3668">
            <v>299853</v>
          </cell>
          <cell r="H3668">
            <v>310828</v>
          </cell>
          <cell r="I3668" t="str">
            <v>NO</v>
          </cell>
          <cell r="J3668" t="str">
            <v>INCLUYE IVA Y TRANSPORTE</v>
          </cell>
          <cell r="L3668" t="str">
            <v>903.001.003.056</v>
          </cell>
          <cell r="M3668" t="str">
            <v>"Tub en PVC U. mec, RDE 41,D 12"""</v>
          </cell>
          <cell r="N3668" t="str">
            <v>M</v>
          </cell>
          <cell r="O3668">
            <v>20939</v>
          </cell>
          <cell r="P3668">
            <v>0</v>
          </cell>
          <cell r="Q3668" t="str">
            <v>INCLUYE IVA Y TRANSPORTE</v>
          </cell>
        </row>
        <row r="3669">
          <cell r="B3669" t="str">
            <v>904.005.001.008</v>
          </cell>
          <cell r="C3669" t="str">
            <v>ES-904</v>
          </cell>
          <cell r="D3669" t="str">
            <v>NS-100</v>
          </cell>
          <cell r="E3669" t="str">
            <v>Yee CS,alcant., D24" x 6"</v>
          </cell>
          <cell r="F3669" t="str">
            <v>UN</v>
          </cell>
          <cell r="G3669">
            <v>443139</v>
          </cell>
          <cell r="H3669">
            <v>459358</v>
          </cell>
          <cell r="I3669" t="str">
            <v>NO</v>
          </cell>
          <cell r="J3669" t="str">
            <v>INCLUYE IVA Y TRANSPORTE</v>
          </cell>
          <cell r="L3669" t="str">
            <v>903.001.004</v>
          </cell>
          <cell r="M3669" t="str">
            <v>Suministro de Tubería en CCP,acueducto</v>
          </cell>
          <cell r="N3669">
            <v>0</v>
          </cell>
          <cell r="O3669">
            <v>0</v>
          </cell>
          <cell r="P3669">
            <v>0</v>
          </cell>
          <cell r="Q3669">
            <v>0</v>
          </cell>
        </row>
        <row r="3670">
          <cell r="B3670" t="str">
            <v>904.005.002</v>
          </cell>
          <cell r="C3670" t="str">
            <v>ES-904</v>
          </cell>
          <cell r="D3670" t="str">
            <v>NS-100</v>
          </cell>
          <cell r="E3670" t="str">
            <v>Suministro de Yee GRP, SN2500</v>
          </cell>
          <cell r="F3670">
            <v>0</v>
          </cell>
          <cell r="G3670">
            <v>0</v>
          </cell>
          <cell r="H3670">
            <v>0</v>
          </cell>
          <cell r="I3670" t="str">
            <v>NO</v>
          </cell>
          <cell r="J3670">
            <v>0</v>
          </cell>
          <cell r="L3670" t="str">
            <v>903.001.004.001</v>
          </cell>
          <cell r="M3670" t="str">
            <v>Sum tub CCP acued 150 psi, D10"(250mm)</v>
          </cell>
          <cell r="N3670" t="str">
            <v>M</v>
          </cell>
          <cell r="O3670">
            <v>164357</v>
          </cell>
          <cell r="P3670">
            <v>0</v>
          </cell>
          <cell r="Q3670" t="str">
            <v>INCLUYE IVA Y TRANSPORTE</v>
          </cell>
        </row>
        <row r="3671">
          <cell r="B3671" t="str">
            <v>904.005.003</v>
          </cell>
          <cell r="C3671" t="str">
            <v>ES-904</v>
          </cell>
          <cell r="D3671" t="str">
            <v>NS-100</v>
          </cell>
          <cell r="E3671" t="str">
            <v>Suministro Yee GRES para alcantarillado</v>
          </cell>
          <cell r="F3671">
            <v>0</v>
          </cell>
          <cell r="G3671">
            <v>0</v>
          </cell>
          <cell r="H3671">
            <v>0</v>
          </cell>
          <cell r="I3671" t="str">
            <v>NO</v>
          </cell>
          <cell r="J3671">
            <v>0</v>
          </cell>
          <cell r="L3671" t="str">
            <v>903.001.004.002</v>
          </cell>
          <cell r="M3671" t="str">
            <v>Sum tub CCP acued 150 psi, D12"(300mm)</v>
          </cell>
          <cell r="N3671" t="str">
            <v>M</v>
          </cell>
          <cell r="O3671">
            <v>188870</v>
          </cell>
          <cell r="P3671">
            <v>0</v>
          </cell>
          <cell r="Q3671" t="str">
            <v>INCLUYE IVA Y TRANSPORTE</v>
          </cell>
        </row>
        <row r="3672">
          <cell r="B3672" t="str">
            <v>904.005.004</v>
          </cell>
          <cell r="C3672" t="str">
            <v>ES-904</v>
          </cell>
          <cell r="D3672" t="str">
            <v>NS-100</v>
          </cell>
          <cell r="E3672" t="str">
            <v>Suministro de Yee en PVC, alcantarillado</v>
          </cell>
          <cell r="F3672">
            <v>0</v>
          </cell>
          <cell r="G3672">
            <v>0</v>
          </cell>
          <cell r="H3672">
            <v>0</v>
          </cell>
          <cell r="I3672" t="str">
            <v>NO</v>
          </cell>
          <cell r="J3672">
            <v>0</v>
          </cell>
          <cell r="L3672" t="str">
            <v>903.001.004.003</v>
          </cell>
          <cell r="M3672" t="str">
            <v>Sum tub CCP acued 150 psi, D16"(400mm)</v>
          </cell>
          <cell r="N3672" t="str">
            <v>M</v>
          </cell>
          <cell r="O3672">
            <v>233784</v>
          </cell>
          <cell r="P3672">
            <v>0</v>
          </cell>
          <cell r="Q3672" t="str">
            <v>INCLUYE IVA Y TRANSPORTE</v>
          </cell>
        </row>
        <row r="3673">
          <cell r="B3673" t="str">
            <v>904.005.004.001</v>
          </cell>
          <cell r="C3673" t="str">
            <v>ES-904</v>
          </cell>
          <cell r="D3673" t="str">
            <v>NS-100</v>
          </cell>
          <cell r="E3673" t="str">
            <v>Suministro Yee PVC alcantarillado D 160x160mm</v>
          </cell>
          <cell r="F3673" t="str">
            <v>UN</v>
          </cell>
          <cell r="G3673">
            <v>59962</v>
          </cell>
          <cell r="H3673">
            <v>62157</v>
          </cell>
          <cell r="I3673" t="str">
            <v>NO</v>
          </cell>
          <cell r="J3673" t="str">
            <v>INCLUYE IVA Y TRANSPORTE</v>
          </cell>
          <cell r="L3673" t="str">
            <v>903.001.004.004</v>
          </cell>
          <cell r="M3673" t="str">
            <v>Sum tub CCP acued 150 psi, D18"(450mm)</v>
          </cell>
          <cell r="N3673" t="str">
            <v>M</v>
          </cell>
          <cell r="O3673">
            <v>261697</v>
          </cell>
          <cell r="P3673">
            <v>0</v>
          </cell>
          <cell r="Q3673" t="str">
            <v>INCLUYE IVA Y TRANSPORTE</v>
          </cell>
        </row>
        <row r="3674">
          <cell r="B3674" t="str">
            <v>904.005.004.002</v>
          </cell>
          <cell r="C3674" t="str">
            <v>ES-904</v>
          </cell>
          <cell r="D3674" t="str">
            <v>NS-100</v>
          </cell>
          <cell r="E3674" t="str">
            <v>Suministro Yee PVC alcantarillado D 200x160mm</v>
          </cell>
          <cell r="F3674" t="str">
            <v>UN</v>
          </cell>
          <cell r="G3674">
            <v>114717</v>
          </cell>
          <cell r="H3674">
            <v>118916</v>
          </cell>
          <cell r="I3674" t="str">
            <v>NO</v>
          </cell>
          <cell r="J3674" t="str">
            <v>INCLUYE IVA Y TRANSPORTE</v>
          </cell>
          <cell r="L3674" t="str">
            <v>903.001.004.005</v>
          </cell>
          <cell r="M3674" t="str">
            <v>Sum tub CCP acued 150 psi, D20"(500mm)</v>
          </cell>
          <cell r="N3674" t="str">
            <v>M</v>
          </cell>
          <cell r="O3674">
            <v>298819</v>
          </cell>
          <cell r="P3674">
            <v>0</v>
          </cell>
          <cell r="Q3674" t="str">
            <v>INCLUYE IVA Y TRANSPORTE</v>
          </cell>
        </row>
        <row r="3675">
          <cell r="B3675" t="str">
            <v>904.005.004.003</v>
          </cell>
          <cell r="C3675" t="str">
            <v>ES-905</v>
          </cell>
          <cell r="D3675" t="str">
            <v>NS-101</v>
          </cell>
          <cell r="E3675" t="str">
            <v>Suministro Yee PVC alcantarillado D 250x160mm</v>
          </cell>
          <cell r="F3675" t="str">
            <v>UN</v>
          </cell>
          <cell r="G3675">
            <v>114718</v>
          </cell>
          <cell r="H3675">
            <v>284591</v>
          </cell>
          <cell r="I3675" t="str">
            <v>SI</v>
          </cell>
          <cell r="J3675" t="str">
            <v>INCLUYE IVA Y TRANSPORTE</v>
          </cell>
          <cell r="L3675" t="str">
            <v>903.001.004.006</v>
          </cell>
          <cell r="M3675" t="str">
            <v>Sum tub CCP acued 150 psi, D21"(525mm)</v>
          </cell>
          <cell r="N3675" t="str">
            <v>M</v>
          </cell>
          <cell r="O3675">
            <v>323898</v>
          </cell>
          <cell r="P3675">
            <v>0</v>
          </cell>
          <cell r="Q3675" t="str">
            <v>INCLUYE IVA Y TRANSPORTE</v>
          </cell>
        </row>
        <row r="3676">
          <cell r="B3676" t="str">
            <v>904.006</v>
          </cell>
          <cell r="C3676" t="str">
            <v>ES-904</v>
          </cell>
          <cell r="D3676" t="str">
            <v>NS-100</v>
          </cell>
          <cell r="E3676" t="str">
            <v>Suministro de Tapas</v>
          </cell>
          <cell r="F3676">
            <v>0</v>
          </cell>
          <cell r="G3676">
            <v>0</v>
          </cell>
          <cell r="H3676">
            <v>0</v>
          </cell>
          <cell r="I3676" t="str">
            <v>NO</v>
          </cell>
          <cell r="J3676">
            <v>0</v>
          </cell>
          <cell r="L3676" t="str">
            <v>903.001.004.007</v>
          </cell>
          <cell r="M3676" t="str">
            <v>Sum tub CCP acued 150 psi, D24"(610mm)</v>
          </cell>
          <cell r="N3676" t="str">
            <v>M</v>
          </cell>
          <cell r="O3676">
            <v>385107</v>
          </cell>
          <cell r="P3676">
            <v>0</v>
          </cell>
          <cell r="Q3676" t="str">
            <v>INCLUYE IVA Y TRANSPORTE</v>
          </cell>
        </row>
        <row r="3677">
          <cell r="B3677" t="str">
            <v>904.006.001</v>
          </cell>
          <cell r="C3677" t="str">
            <v>ES-904</v>
          </cell>
          <cell r="D3677" t="str">
            <v>NS-100</v>
          </cell>
          <cell r="E3677" t="str">
            <v>Suministro de tapas para alcantarillado</v>
          </cell>
          <cell r="F3677">
            <v>0</v>
          </cell>
          <cell r="G3677">
            <v>0</v>
          </cell>
          <cell r="H3677">
            <v>0</v>
          </cell>
          <cell r="I3677" t="str">
            <v>NO</v>
          </cell>
          <cell r="J3677">
            <v>0</v>
          </cell>
          <cell r="L3677" t="str">
            <v>903.001.004.008</v>
          </cell>
          <cell r="M3677" t="str">
            <v>Sum tub CCP acued 150 psi, D27"(675mm)</v>
          </cell>
          <cell r="N3677" t="str">
            <v>M</v>
          </cell>
          <cell r="O3677">
            <v>455668</v>
          </cell>
          <cell r="P3677">
            <v>0</v>
          </cell>
          <cell r="Q3677" t="str">
            <v>INCLUYE IVA Y TRANSPORTE</v>
          </cell>
        </row>
        <row r="3678">
          <cell r="B3678" t="str">
            <v>904.006.001.001</v>
          </cell>
          <cell r="C3678" t="str">
            <v>ES-904</v>
          </cell>
          <cell r="D3678" t="str">
            <v>NS-100</v>
          </cell>
          <cell r="E3678" t="str">
            <v>Suministro Tapa HD sist Seguridad alcant</v>
          </cell>
          <cell r="F3678">
            <v>0</v>
          </cell>
          <cell r="G3678">
            <v>0</v>
          </cell>
          <cell r="H3678">
            <v>0</v>
          </cell>
          <cell r="I3678" t="str">
            <v>NO</v>
          </cell>
          <cell r="J3678">
            <v>0</v>
          </cell>
          <cell r="L3678" t="str">
            <v>903.001.004.009</v>
          </cell>
          <cell r="M3678" t="str">
            <v>Sum tub CCP acued 150 psi, D30"(750mm)</v>
          </cell>
          <cell r="N3678" t="str">
            <v>M</v>
          </cell>
          <cell r="O3678">
            <v>535155</v>
          </cell>
          <cell r="P3678">
            <v>0</v>
          </cell>
          <cell r="Q3678" t="str">
            <v>INCLUYE IVA Y TRANSPORTE</v>
          </cell>
        </row>
        <row r="3679">
          <cell r="B3679" t="str">
            <v>904.006.001.001.001</v>
          </cell>
          <cell r="C3679" t="str">
            <v>ES-904</v>
          </cell>
          <cell r="D3679" t="str">
            <v>NS-100</v>
          </cell>
          <cell r="E3679" t="str">
            <v>Tapa alcant. HD Sist. Seguridad,D=0.67m</v>
          </cell>
          <cell r="F3679" t="str">
            <v>UN</v>
          </cell>
          <cell r="G3679">
            <v>619137</v>
          </cell>
          <cell r="H3679">
            <v>641797</v>
          </cell>
          <cell r="I3679" t="str">
            <v>NO</v>
          </cell>
          <cell r="J3679" t="str">
            <v>INCLUYE IVA Y TRANSPORTE</v>
          </cell>
          <cell r="L3679" t="str">
            <v>903.001.004.010</v>
          </cell>
          <cell r="M3679" t="str">
            <v>Sum tub CCP acued 150 psi, D33"(825mm)</v>
          </cell>
          <cell r="N3679" t="str">
            <v>M</v>
          </cell>
          <cell r="O3679">
            <v>626826</v>
          </cell>
          <cell r="P3679">
            <v>0</v>
          </cell>
          <cell r="Q3679" t="str">
            <v>INCLUYE IVA Y TRANSPORTE</v>
          </cell>
        </row>
        <row r="3680">
          <cell r="B3680" t="str">
            <v>904.006.001.002</v>
          </cell>
          <cell r="C3680" t="str">
            <v>ES-904</v>
          </cell>
          <cell r="D3680" t="str">
            <v>NS-100</v>
          </cell>
          <cell r="E3680" t="str">
            <v>Suministro Tapa HF nucleo Concret alcant</v>
          </cell>
          <cell r="F3680">
            <v>0</v>
          </cell>
          <cell r="G3680">
            <v>0</v>
          </cell>
          <cell r="H3680">
            <v>0</v>
          </cell>
          <cell r="I3680" t="str">
            <v>NO</v>
          </cell>
          <cell r="J3680">
            <v>0</v>
          </cell>
          <cell r="L3680" t="str">
            <v>903.001.004.011</v>
          </cell>
          <cell r="M3680" t="str">
            <v>Sum tub CCP acued 150 psi, D36"(900mm)</v>
          </cell>
          <cell r="N3680" t="str">
            <v>M</v>
          </cell>
          <cell r="O3680">
            <v>717932</v>
          </cell>
          <cell r="P3680">
            <v>0</v>
          </cell>
          <cell r="Q3680" t="str">
            <v>INCLUYE IVA Y TRANSPORTE</v>
          </cell>
        </row>
        <row r="3681">
          <cell r="B3681" t="str">
            <v>904.006.001.002.001</v>
          </cell>
          <cell r="C3681" t="str">
            <v>ES-904</v>
          </cell>
          <cell r="D3681" t="str">
            <v>NS-100</v>
          </cell>
          <cell r="E3681" t="str">
            <v>Tapa alcant.,HF nulceo concreto,D= 0.65m</v>
          </cell>
          <cell r="F3681" t="str">
            <v>UN</v>
          </cell>
          <cell r="G3681">
            <v>144364</v>
          </cell>
          <cell r="H3681">
            <v>149648</v>
          </cell>
          <cell r="I3681" t="str">
            <v>NO</v>
          </cell>
          <cell r="J3681" t="str">
            <v>INCLUYE IVA Y TRANSPORTE</v>
          </cell>
          <cell r="L3681" t="str">
            <v>903.001.004.012</v>
          </cell>
          <cell r="M3681" t="str">
            <v>Sum tub CCP acued 150 psi, D39"(1000mm)</v>
          </cell>
          <cell r="N3681" t="str">
            <v>M</v>
          </cell>
          <cell r="O3681">
            <v>810028</v>
          </cell>
          <cell r="P3681">
            <v>0</v>
          </cell>
          <cell r="Q3681" t="str">
            <v>INCLUYE IVA Y TRANSPORTE</v>
          </cell>
        </row>
        <row r="3682">
          <cell r="B3682" t="str">
            <v>904.006.001.002.002</v>
          </cell>
          <cell r="C3682" t="str">
            <v>ES-904</v>
          </cell>
          <cell r="D3682" t="str">
            <v>NS-100</v>
          </cell>
          <cell r="E3682" t="str">
            <v>Tapa alcant.,HF nulceo concreto,D= 0.67m</v>
          </cell>
          <cell r="F3682" t="str">
            <v>UN</v>
          </cell>
          <cell r="G3682">
            <v>136968</v>
          </cell>
          <cell r="H3682">
            <v>141981</v>
          </cell>
          <cell r="I3682" t="str">
            <v>NO</v>
          </cell>
          <cell r="J3682" t="str">
            <v>INCLUYE IVA Y TRANSPORTE</v>
          </cell>
          <cell r="L3682" t="str">
            <v>903.001.004.013</v>
          </cell>
          <cell r="M3682" t="str">
            <v>Tubería CCP,acued.,150 psi,D1050 mm</v>
          </cell>
          <cell r="N3682" t="str">
            <v>M</v>
          </cell>
          <cell r="O3682">
            <v>905242</v>
          </cell>
          <cell r="P3682">
            <v>0</v>
          </cell>
          <cell r="Q3682" t="str">
            <v>INCLUYE IVA Y TRANSPORTE</v>
          </cell>
        </row>
        <row r="3683">
          <cell r="B3683" t="str">
            <v>904.006.001.003</v>
          </cell>
          <cell r="C3683" t="str">
            <v>ES-904</v>
          </cell>
          <cell r="D3683" t="str">
            <v>NS-100</v>
          </cell>
          <cell r="E3683" t="str">
            <v>Suministro Tapa No reciclable, alcant.</v>
          </cell>
          <cell r="F3683">
            <v>0</v>
          </cell>
          <cell r="G3683">
            <v>0</v>
          </cell>
          <cell r="H3683">
            <v>0</v>
          </cell>
          <cell r="I3683" t="str">
            <v>NO</v>
          </cell>
          <cell r="J3683">
            <v>0</v>
          </cell>
          <cell r="L3683" t="str">
            <v>903.001.004.014</v>
          </cell>
          <cell r="M3683" t="str">
            <v>Tubería CCP,acued.,150 psi,D1125 mm</v>
          </cell>
          <cell r="N3683" t="str">
            <v>M</v>
          </cell>
          <cell r="O3683">
            <v>1012217</v>
          </cell>
          <cell r="P3683">
            <v>0</v>
          </cell>
          <cell r="Q3683" t="str">
            <v>INCLUYE IVA Y TRANSPORTE</v>
          </cell>
        </row>
        <row r="3684">
          <cell r="B3684" t="str">
            <v>904.006.001.003.001</v>
          </cell>
          <cell r="C3684" t="str">
            <v>ES-904</v>
          </cell>
          <cell r="D3684" t="str">
            <v>NS-100</v>
          </cell>
          <cell r="E3684" t="str">
            <v>Tapa tipo Convencional No Reciclable Alcantarillado D 0.67m</v>
          </cell>
          <cell r="F3684" t="str">
            <v>UN</v>
          </cell>
          <cell r="G3684">
            <v>261911</v>
          </cell>
          <cell r="H3684">
            <v>271497</v>
          </cell>
          <cell r="I3684" t="str">
            <v>NO</v>
          </cell>
          <cell r="J3684" t="str">
            <v>INCLUYE IVA Y TRANSPORTE</v>
          </cell>
          <cell r="L3684" t="str">
            <v>903.001.004.015</v>
          </cell>
          <cell r="M3684" t="str">
            <v>Tubería CCP,acued.,150 psi,D1200 mm</v>
          </cell>
          <cell r="N3684" t="str">
            <v>M</v>
          </cell>
          <cell r="O3684">
            <v>1118199</v>
          </cell>
          <cell r="P3684">
            <v>0</v>
          </cell>
          <cell r="Q3684" t="str">
            <v>INCLUYE IVA Y TRANSPORTE</v>
          </cell>
        </row>
        <row r="3685">
          <cell r="B3685" t="str">
            <v>904.006.001.003.002</v>
          </cell>
          <cell r="C3685" t="str">
            <v>ES-904</v>
          </cell>
          <cell r="D3685" t="str">
            <v>NS-100</v>
          </cell>
          <cell r="E3685" t="str">
            <v>Tapa tipo Cilindro No Reciclable Alcantarillado D=0.7m</v>
          </cell>
          <cell r="F3685" t="str">
            <v>UN</v>
          </cell>
          <cell r="G3685">
            <v>265745</v>
          </cell>
          <cell r="H3685">
            <v>275471</v>
          </cell>
          <cell r="I3685" t="str">
            <v>NO</v>
          </cell>
          <cell r="J3685" t="str">
            <v>INCLUYE IVA Y TRANSPORTE</v>
          </cell>
          <cell r="L3685" t="str">
            <v>903.001.004.016</v>
          </cell>
          <cell r="M3685" t="str">
            <v>Tubería CCP,acued.,150 psi,D1275 mm</v>
          </cell>
          <cell r="N3685" t="str">
            <v>M</v>
          </cell>
          <cell r="O3685">
            <v>1317696</v>
          </cell>
          <cell r="P3685">
            <v>0</v>
          </cell>
          <cell r="Q3685" t="str">
            <v>INCLUYE IVA Y TRANSPORTE</v>
          </cell>
        </row>
        <row r="3686">
          <cell r="B3686" t="str">
            <v>904.006.001.004</v>
          </cell>
          <cell r="C3686" t="str">
            <v>ES-904</v>
          </cell>
          <cell r="D3686" t="str">
            <v>NS-100</v>
          </cell>
          <cell r="E3686" t="str">
            <v>Suministro de Tapa en CR alcantarillado</v>
          </cell>
          <cell r="F3686">
            <v>0</v>
          </cell>
          <cell r="G3686">
            <v>0</v>
          </cell>
          <cell r="H3686">
            <v>0</v>
          </cell>
          <cell r="I3686" t="str">
            <v>NO</v>
          </cell>
          <cell r="J3686">
            <v>0</v>
          </cell>
          <cell r="L3686" t="str">
            <v>903.001.004.017</v>
          </cell>
          <cell r="M3686" t="str">
            <v>Tubería CCP,acued.,150 psi,D1350 mm</v>
          </cell>
          <cell r="N3686" t="str">
            <v>M</v>
          </cell>
          <cell r="O3686">
            <v>1440397</v>
          </cell>
          <cell r="P3686">
            <v>0</v>
          </cell>
          <cell r="Q3686" t="str">
            <v>INCLUYE IVA Y TRANSPORTE</v>
          </cell>
        </row>
        <row r="3687">
          <cell r="B3687" t="str">
            <v>904.006.001.004.001</v>
          </cell>
          <cell r="C3687" t="str">
            <v>ES-904</v>
          </cell>
          <cell r="D3687" t="str">
            <v>NS-100</v>
          </cell>
          <cell r="E3687" t="str">
            <v>Tapa alcantarillado CR diametro 0.70 m</v>
          </cell>
          <cell r="F3687" t="str">
            <v>UN</v>
          </cell>
          <cell r="G3687">
            <v>123504</v>
          </cell>
          <cell r="H3687">
            <v>128024</v>
          </cell>
          <cell r="I3687" t="str">
            <v>NO</v>
          </cell>
          <cell r="J3687" t="str">
            <v>INCLUYE IVA Y TRANSPORTE</v>
          </cell>
          <cell r="L3687" t="str">
            <v>903.001.004.018</v>
          </cell>
          <cell r="M3687" t="str">
            <v>Tubería CCP,acued.,150 psi,D1425 mm</v>
          </cell>
          <cell r="N3687" t="str">
            <v>M</v>
          </cell>
          <cell r="O3687">
            <v>1564092</v>
          </cell>
          <cell r="P3687">
            <v>0</v>
          </cell>
          <cell r="Q3687" t="str">
            <v>INCLUYE IVA Y TRANSPORTE</v>
          </cell>
        </row>
        <row r="3688">
          <cell r="B3688" t="str">
            <v>904.006.002</v>
          </cell>
          <cell r="C3688" t="str">
            <v>ES-904</v>
          </cell>
          <cell r="D3688" t="str">
            <v>NS-100</v>
          </cell>
          <cell r="E3688" t="str">
            <v>Suministro de tapas para sumideros</v>
          </cell>
          <cell r="F3688">
            <v>0</v>
          </cell>
          <cell r="G3688">
            <v>0</v>
          </cell>
          <cell r="H3688">
            <v>0</v>
          </cell>
          <cell r="I3688" t="str">
            <v>NO</v>
          </cell>
          <cell r="J3688">
            <v>0</v>
          </cell>
          <cell r="L3688" t="str">
            <v>903.001.004.019</v>
          </cell>
          <cell r="M3688" t="str">
            <v>Tubería CCP,acued.,150 psi,D1500 mm</v>
          </cell>
          <cell r="N3688" t="str">
            <v>M</v>
          </cell>
          <cell r="O3688">
            <v>1707337</v>
          </cell>
          <cell r="P3688">
            <v>0</v>
          </cell>
          <cell r="Q3688" t="str">
            <v>INCLUYE IVA Y TRANSPORTE</v>
          </cell>
        </row>
        <row r="3689">
          <cell r="B3689" t="str">
            <v>904.006.002.001</v>
          </cell>
          <cell r="C3689" t="str">
            <v>ES-904</v>
          </cell>
          <cell r="D3689" t="str">
            <v>NS-100</v>
          </cell>
          <cell r="E3689" t="str">
            <v>Suministro de tapa para sumidero en CR</v>
          </cell>
          <cell r="F3689">
            <v>0</v>
          </cell>
          <cell r="G3689">
            <v>0</v>
          </cell>
          <cell r="H3689">
            <v>0</v>
          </cell>
          <cell r="I3689" t="str">
            <v>NO</v>
          </cell>
          <cell r="J3689">
            <v>0</v>
          </cell>
          <cell r="L3689" t="str">
            <v>903.001.004.039</v>
          </cell>
          <cell r="M3689" t="str">
            <v>"Sum tub CCP acued 250 psi, D10""(250mm)</v>
          </cell>
          <cell r="N3689" t="str">
            <v>M</v>
          </cell>
          <cell r="O3689">
            <v>277912</v>
          </cell>
          <cell r="P3689">
            <v>0</v>
          </cell>
          <cell r="Q3689" t="str">
            <v>CONSULTORÍA UN</v>
          </cell>
        </row>
        <row r="3690">
          <cell r="B3690" t="str">
            <v>904.007</v>
          </cell>
          <cell r="C3690" t="str">
            <v>ES-904</v>
          </cell>
          <cell r="D3690" t="str">
            <v>NS-100</v>
          </cell>
          <cell r="E3690" t="str">
            <v>Suministro Rejillas y Marcos Sumideros</v>
          </cell>
          <cell r="F3690">
            <v>0</v>
          </cell>
          <cell r="G3690">
            <v>0</v>
          </cell>
          <cell r="H3690">
            <v>0</v>
          </cell>
          <cell r="I3690" t="str">
            <v>NO</v>
          </cell>
          <cell r="J3690">
            <v>0</v>
          </cell>
          <cell r="L3690" t="str">
            <v>903.001.004.040</v>
          </cell>
          <cell r="M3690" t="str">
            <v>"Sum tub CCP acued 250 psi, D12""(300mm)</v>
          </cell>
          <cell r="N3690" t="str">
            <v>M</v>
          </cell>
          <cell r="O3690">
            <v>305590</v>
          </cell>
          <cell r="P3690">
            <v>0</v>
          </cell>
          <cell r="Q3690" t="str">
            <v>CONSULTORÍA UN</v>
          </cell>
        </row>
        <row r="3691">
          <cell r="B3691" t="str">
            <v>904.007.001</v>
          </cell>
          <cell r="C3691" t="str">
            <v>ES-904</v>
          </cell>
          <cell r="D3691" t="str">
            <v>NS-100</v>
          </cell>
          <cell r="E3691" t="str">
            <v>Suministro de rejillas para sumideros</v>
          </cell>
          <cell r="F3691">
            <v>0</v>
          </cell>
          <cell r="G3691">
            <v>0</v>
          </cell>
          <cell r="H3691">
            <v>0</v>
          </cell>
          <cell r="I3691" t="str">
            <v>NO</v>
          </cell>
          <cell r="J3691">
            <v>0</v>
          </cell>
          <cell r="L3691" t="str">
            <v>903.001.004.041</v>
          </cell>
          <cell r="M3691" t="str">
            <v>Sum tub CCP acued 250 psi, D16"(400mm)</v>
          </cell>
          <cell r="N3691" t="str">
            <v>M</v>
          </cell>
          <cell r="O3691">
            <v>256418</v>
          </cell>
          <cell r="P3691">
            <v>0</v>
          </cell>
          <cell r="Q3691" t="str">
            <v>INCLUYE IVA Y TRANSPORTE</v>
          </cell>
        </row>
        <row r="3692">
          <cell r="B3692" t="str">
            <v>904.007.001.001</v>
          </cell>
          <cell r="C3692" t="str">
            <v>ES-904</v>
          </cell>
          <cell r="D3692" t="str">
            <v>NS-100</v>
          </cell>
          <cell r="E3692" t="str">
            <v>Rejlla sumidero 83.5 x 45.5 cm (NP-023)</v>
          </cell>
          <cell r="F3692" t="str">
            <v>UN</v>
          </cell>
          <cell r="G3692">
            <v>95375</v>
          </cell>
          <cell r="H3692">
            <v>98866</v>
          </cell>
          <cell r="I3692" t="str">
            <v>NO</v>
          </cell>
          <cell r="J3692" t="str">
            <v>INCLUYE IVA Y TRANSPORTE</v>
          </cell>
          <cell r="L3692" t="str">
            <v>903.001.004.042</v>
          </cell>
          <cell r="M3692" t="str">
            <v>Sum tub CCP acued 250 psi, D18"(450mm)</v>
          </cell>
          <cell r="N3692" t="str">
            <v>M</v>
          </cell>
          <cell r="O3692">
            <v>405329</v>
          </cell>
          <cell r="P3692">
            <v>0</v>
          </cell>
          <cell r="Q3692" t="str">
            <v>INCLUYE IVA Y TRANSPORTE</v>
          </cell>
        </row>
        <row r="3693">
          <cell r="B3693" t="str">
            <v>904.007.002</v>
          </cell>
          <cell r="C3693" t="str">
            <v>ES-904</v>
          </cell>
          <cell r="D3693" t="str">
            <v>NS-100</v>
          </cell>
          <cell r="E3693" t="str">
            <v>Suministro de Marco rejilla de sumideros</v>
          </cell>
          <cell r="F3693">
            <v>0</v>
          </cell>
          <cell r="G3693">
            <v>0</v>
          </cell>
          <cell r="H3693">
            <v>0</v>
          </cell>
          <cell r="I3693" t="str">
            <v>NO</v>
          </cell>
          <cell r="J3693">
            <v>0</v>
          </cell>
          <cell r="L3693" t="str">
            <v>903.001.004.043</v>
          </cell>
          <cell r="M3693" t="str">
            <v>Sum tub CCP acued 250 psi, D20"(500mm)</v>
          </cell>
          <cell r="N3693" t="str">
            <v>M</v>
          </cell>
          <cell r="O3693">
            <v>450366</v>
          </cell>
          <cell r="P3693">
            <v>0</v>
          </cell>
          <cell r="Q3693" t="str">
            <v>INCLUYE IVA Y TRANSPORTE</v>
          </cell>
        </row>
        <row r="3694">
          <cell r="B3694" t="str">
            <v>904.007.002.001</v>
          </cell>
          <cell r="C3694" t="str">
            <v>ES-904</v>
          </cell>
          <cell r="D3694" t="str">
            <v>NS-100</v>
          </cell>
          <cell r="E3694" t="str">
            <v>Marco rej sumid 83.5x45.5+vig apoy NP023</v>
          </cell>
          <cell r="F3694" t="str">
            <v>UN</v>
          </cell>
          <cell r="G3694">
            <v>41265</v>
          </cell>
          <cell r="H3694">
            <v>42775</v>
          </cell>
          <cell r="I3694" t="str">
            <v>NO</v>
          </cell>
          <cell r="J3694" t="str">
            <v>INCLUYE IVA Y TRANSPORTE</v>
          </cell>
          <cell r="L3694" t="str">
            <v>903.001.004.044</v>
          </cell>
          <cell r="M3694" t="str">
            <v>"Sum tub CCP acued 250 psi, D21""(525mm)</v>
          </cell>
          <cell r="N3694" t="str">
            <v>M</v>
          </cell>
          <cell r="O3694">
            <v>644143</v>
          </cell>
          <cell r="P3694">
            <v>0</v>
          </cell>
          <cell r="Q3694" t="str">
            <v>CONSULTORÍA UN</v>
          </cell>
        </row>
        <row r="3695">
          <cell r="B3695" t="str">
            <v>904.007.002.002</v>
          </cell>
          <cell r="C3695" t="str">
            <v>ES-904</v>
          </cell>
          <cell r="D3695" t="str">
            <v>NS-100</v>
          </cell>
          <cell r="E3695" t="str">
            <v>Marco para rejila sumid 0.32*0.7m en CR</v>
          </cell>
          <cell r="F3695" t="str">
            <v>UN</v>
          </cell>
          <cell r="G3695">
            <v>41265</v>
          </cell>
          <cell r="H3695">
            <v>42775</v>
          </cell>
          <cell r="I3695" t="str">
            <v>NO</v>
          </cell>
          <cell r="J3695" t="str">
            <v>INCLUYE IVA Y TRANSPORTE</v>
          </cell>
          <cell r="L3695" t="str">
            <v>903.001.004.045</v>
          </cell>
          <cell r="M3695" t="str">
            <v>Sum tub CCP acued 250 psi, D24"(610mm)</v>
          </cell>
          <cell r="N3695" t="str">
            <v>M</v>
          </cell>
          <cell r="O3695">
            <v>611090</v>
          </cell>
          <cell r="P3695">
            <v>0</v>
          </cell>
          <cell r="Q3695" t="str">
            <v>INCLUYE IVA Y TRANSPORTE</v>
          </cell>
        </row>
        <row r="3696">
          <cell r="B3696" t="str">
            <v>904.007.003</v>
          </cell>
          <cell r="C3696" t="str">
            <v>ES-904</v>
          </cell>
          <cell r="D3696" t="str">
            <v>NS-100</v>
          </cell>
          <cell r="E3696" t="str">
            <v>Suministro rejilla para sumideros en HF</v>
          </cell>
          <cell r="F3696">
            <v>0</v>
          </cell>
          <cell r="G3696">
            <v>0</v>
          </cell>
          <cell r="H3696">
            <v>0</v>
          </cell>
          <cell r="I3696" t="str">
            <v>NO</v>
          </cell>
          <cell r="J3696">
            <v>0</v>
          </cell>
          <cell r="L3696" t="str">
            <v>903.001.005</v>
          </cell>
          <cell r="M3696" t="str">
            <v>Suministro Tubería en RCCP, acueducto</v>
          </cell>
          <cell r="N3696">
            <v>0</v>
          </cell>
          <cell r="O3696">
            <v>0</v>
          </cell>
          <cell r="P3696">
            <v>0</v>
          </cell>
          <cell r="Q3696">
            <v>0</v>
          </cell>
        </row>
        <row r="3697">
          <cell r="B3697" t="str">
            <v>904.007.003.001</v>
          </cell>
          <cell r="C3697" t="str">
            <v>ES-904</v>
          </cell>
          <cell r="D3697" t="str">
            <v>NS-100</v>
          </cell>
          <cell r="E3697" t="str">
            <v>Rejilla sumideros HF - Rejilla Especial</v>
          </cell>
          <cell r="F3697" t="str">
            <v>UN</v>
          </cell>
          <cell r="G3697">
            <v>521167</v>
          </cell>
          <cell r="H3697">
            <v>540242</v>
          </cell>
          <cell r="I3697" t="str">
            <v>NO</v>
          </cell>
          <cell r="J3697" t="str">
            <v>INCLUYE IVA Y TRANSPORTE</v>
          </cell>
          <cell r="L3697" t="str">
            <v>903.001.006</v>
          </cell>
          <cell r="M3697" t="str">
            <v>Suministro de Tubería en RCPP, acueducto</v>
          </cell>
          <cell r="N3697">
            <v>0</v>
          </cell>
          <cell r="O3697">
            <v>0</v>
          </cell>
          <cell r="P3697">
            <v>0</v>
          </cell>
          <cell r="Q3697">
            <v>0</v>
          </cell>
        </row>
        <row r="3698">
          <cell r="B3698" t="str">
            <v>904.007.004</v>
          </cell>
          <cell r="C3698" t="str">
            <v>ES-904</v>
          </cell>
          <cell r="D3698" t="str">
            <v>NS-100</v>
          </cell>
          <cell r="E3698" t="str">
            <v>Suministro rejilla para sumideros en CR</v>
          </cell>
          <cell r="F3698">
            <v>0</v>
          </cell>
          <cell r="G3698">
            <v>0</v>
          </cell>
          <cell r="H3698">
            <v>0</v>
          </cell>
          <cell r="I3698" t="str">
            <v>NO</v>
          </cell>
          <cell r="J3698">
            <v>0</v>
          </cell>
          <cell r="L3698" t="str">
            <v>903.001.007</v>
          </cell>
          <cell r="M3698" t="str">
            <v>Suministro de Tubería en PE</v>
          </cell>
          <cell r="N3698">
            <v>0</v>
          </cell>
          <cell r="O3698">
            <v>0</v>
          </cell>
          <cell r="P3698">
            <v>0</v>
          </cell>
          <cell r="Q3698">
            <v>0</v>
          </cell>
        </row>
        <row r="3699">
          <cell r="B3699" t="str">
            <v>904.007.004.001</v>
          </cell>
          <cell r="C3699" t="str">
            <v>ES-904</v>
          </cell>
          <cell r="D3699" t="str">
            <v>NS-100</v>
          </cell>
          <cell r="E3699" t="str">
            <v>Rejilla sumid CR-A libre 0.32*0.7m 4apoy</v>
          </cell>
          <cell r="F3699" t="str">
            <v>UN</v>
          </cell>
          <cell r="G3699">
            <v>142225</v>
          </cell>
          <cell r="H3699">
            <v>147430</v>
          </cell>
          <cell r="I3699" t="str">
            <v>NO</v>
          </cell>
          <cell r="J3699" t="str">
            <v>INCLUYE IVA Y TRANSPORTE</v>
          </cell>
          <cell r="L3699" t="str">
            <v>903.001.007.001</v>
          </cell>
          <cell r="M3699" t="str">
            <v>Tubería PE,acud., PN 10,D16mm</v>
          </cell>
          <cell r="N3699" t="str">
            <v>M</v>
          </cell>
          <cell r="O3699">
            <v>1569</v>
          </cell>
          <cell r="P3699">
            <v>0</v>
          </cell>
          <cell r="Q3699" t="str">
            <v>INCLUYE IVA Y TRANSPORTE</v>
          </cell>
        </row>
        <row r="3700">
          <cell r="B3700" t="str">
            <v>904.007.004.002</v>
          </cell>
          <cell r="C3700" t="str">
            <v>ES-904</v>
          </cell>
          <cell r="D3700" t="str">
            <v>NS-100</v>
          </cell>
          <cell r="E3700" t="str">
            <v>Rejilla sumid CR-A libre 0.32*0.7m 2,3apoy</v>
          </cell>
          <cell r="F3700" t="str">
            <v>UN</v>
          </cell>
          <cell r="G3700">
            <v>134152</v>
          </cell>
          <cell r="H3700">
            <v>139062</v>
          </cell>
          <cell r="I3700" t="str">
            <v>NO</v>
          </cell>
          <cell r="J3700" t="str">
            <v>INCLUYE IVA Y TRANSPORTE</v>
          </cell>
          <cell r="L3700" t="str">
            <v>903.001.007.002</v>
          </cell>
          <cell r="M3700" t="str">
            <v>Tubería PE ,acud., PN 10,D20mm</v>
          </cell>
          <cell r="N3700" t="str">
            <v>M</v>
          </cell>
          <cell r="O3700">
            <v>2284</v>
          </cell>
          <cell r="P3700">
            <v>0</v>
          </cell>
          <cell r="Q3700" t="str">
            <v>INCLUYE IVA Y TRANSPORTE</v>
          </cell>
        </row>
        <row r="3701">
          <cell r="B3701" t="str">
            <v>904.007.004.003</v>
          </cell>
          <cell r="C3701" t="str">
            <v>ES-904</v>
          </cell>
          <cell r="D3701" t="str">
            <v>NS-100</v>
          </cell>
          <cell r="E3701" t="str">
            <v>Rejilla sumid CR-Mód sumid transv orif 3cm</v>
          </cell>
          <cell r="F3701" t="str">
            <v>UN</v>
          </cell>
          <cell r="G3701">
            <v>32173</v>
          </cell>
          <cell r="H3701">
            <v>33351</v>
          </cell>
          <cell r="I3701" t="str">
            <v>NO</v>
          </cell>
          <cell r="J3701" t="str">
            <v>INCLUYE IVA Y TRANSPORTE</v>
          </cell>
          <cell r="L3701" t="str">
            <v>903.001.007.003</v>
          </cell>
          <cell r="M3701" t="str">
            <v>Tubería PE,acud., PN 10,D25mm</v>
          </cell>
          <cell r="N3701" t="str">
            <v>M</v>
          </cell>
          <cell r="O3701">
            <v>3543</v>
          </cell>
          <cell r="P3701">
            <v>0</v>
          </cell>
          <cell r="Q3701" t="str">
            <v>INCLUYE IVA Y TRANSPORTE</v>
          </cell>
        </row>
        <row r="3702">
          <cell r="B3702" t="str">
            <v>904.008</v>
          </cell>
          <cell r="C3702" t="str">
            <v>ES-904</v>
          </cell>
          <cell r="D3702" t="str">
            <v>NS-100</v>
          </cell>
          <cell r="E3702" t="str">
            <v>Suministro Placas Prefabricadas Concreto (Cargues)</v>
          </cell>
          <cell r="F3702">
            <v>0</v>
          </cell>
          <cell r="G3702">
            <v>0</v>
          </cell>
          <cell r="H3702">
            <v>0</v>
          </cell>
          <cell r="I3702" t="str">
            <v>NO</v>
          </cell>
          <cell r="J3702">
            <v>0</v>
          </cell>
          <cell r="L3702" t="str">
            <v>903.001.007.004</v>
          </cell>
          <cell r="M3702" t="str">
            <v>Tubería PE,acud., PN 10,D32mm</v>
          </cell>
          <cell r="N3702" t="str">
            <v>M</v>
          </cell>
          <cell r="O3702">
            <v>5666</v>
          </cell>
          <cell r="P3702">
            <v>0</v>
          </cell>
          <cell r="Q3702" t="str">
            <v>INCLUYE IVA Y TRANSPORTE</v>
          </cell>
        </row>
        <row r="3703">
          <cell r="B3703" t="str">
            <v>904.008.001</v>
          </cell>
          <cell r="C3703" t="str">
            <v>ES-904</v>
          </cell>
          <cell r="D3703" t="str">
            <v>NS-100</v>
          </cell>
          <cell r="E3703" t="str">
            <v>Cargue concreto E=0,25m D 1.7m pozo inspección Cilíndrico</v>
          </cell>
          <cell r="F3703" t="str">
            <v>UN</v>
          </cell>
          <cell r="G3703">
            <v>587352</v>
          </cell>
          <cell r="H3703">
            <v>608849</v>
          </cell>
          <cell r="I3703" t="str">
            <v>NO</v>
          </cell>
          <cell r="J3703" t="str">
            <v>INCLUYE IVA Y TRANSPORTE</v>
          </cell>
          <cell r="L3703" t="str">
            <v>903.001.007.005</v>
          </cell>
          <cell r="M3703" t="str">
            <v>Tubería PE,acud., PN 10,D63 mm</v>
          </cell>
          <cell r="N3703" t="str">
            <v>M</v>
          </cell>
          <cell r="O3703">
            <v>7604</v>
          </cell>
          <cell r="P3703">
            <v>0</v>
          </cell>
          <cell r="Q3703" t="str">
            <v>INCLUYE IVA Y TRANSPORTE</v>
          </cell>
        </row>
        <row r="3704">
          <cell r="B3704" t="str">
            <v>904.008.002</v>
          </cell>
          <cell r="C3704" t="str">
            <v>ES-904</v>
          </cell>
          <cell r="D3704" t="str">
            <v>NS-100</v>
          </cell>
          <cell r="E3704" t="str">
            <v>Cargue concreto D 1.0m tapa D 0.70m pozo cónico</v>
          </cell>
          <cell r="F3704" t="str">
            <v>UN</v>
          </cell>
          <cell r="G3704">
            <v>148844</v>
          </cell>
          <cell r="H3704">
            <v>154292</v>
          </cell>
          <cell r="I3704" t="str">
            <v>NO</v>
          </cell>
          <cell r="J3704" t="str">
            <v>INCLUYE IVA Y TRANSPORTE</v>
          </cell>
          <cell r="L3704" t="str">
            <v>903.001.007.006</v>
          </cell>
          <cell r="M3704" t="str">
            <v>Tubería PE,acud., PN 10,D75 mm</v>
          </cell>
          <cell r="N3704" t="str">
            <v>M</v>
          </cell>
          <cell r="O3704">
            <v>11769</v>
          </cell>
          <cell r="P3704">
            <v>0</v>
          </cell>
          <cell r="Q3704" t="str">
            <v>INCLUYE IVA Y TRANSPORTE</v>
          </cell>
        </row>
        <row r="3705">
          <cell r="B3705" t="str">
            <v>904.008.003</v>
          </cell>
          <cell r="C3705" t="str">
            <v>ES-904</v>
          </cell>
          <cell r="D3705" t="str">
            <v>NS-100</v>
          </cell>
          <cell r="E3705" t="str">
            <v>Cargue concreto D1.0m arobase 1,2 pest tapa cónica</v>
          </cell>
          <cell r="F3705" t="str">
            <v>UN</v>
          </cell>
          <cell r="G3705">
            <v>696180</v>
          </cell>
          <cell r="H3705">
            <v>721660</v>
          </cell>
          <cell r="I3705" t="str">
            <v>NO</v>
          </cell>
          <cell r="J3705" t="str">
            <v>INCLUYE IVA Y TRANSPORTE</v>
          </cell>
          <cell r="L3705" t="str">
            <v>903.001.007.007</v>
          </cell>
          <cell r="M3705" t="str">
            <v>Tubería PE,acud., PN 10,D90 mm</v>
          </cell>
          <cell r="N3705" t="str">
            <v>M</v>
          </cell>
          <cell r="O3705">
            <v>13281</v>
          </cell>
          <cell r="P3705">
            <v>0</v>
          </cell>
          <cell r="Q3705" t="str">
            <v>INCLUYE IVA Y TRANSPORTE</v>
          </cell>
        </row>
        <row r="3706">
          <cell r="B3706" t="str">
            <v>904.008.004</v>
          </cell>
          <cell r="C3706" t="str">
            <v>ES-904</v>
          </cell>
          <cell r="D3706" t="str">
            <v>NS-100</v>
          </cell>
          <cell r="E3706" t="str">
            <v>Suministro placa prefabricada concreto cámara inspección e=0,25m</v>
          </cell>
          <cell r="F3706" t="str">
            <v>UN</v>
          </cell>
          <cell r="G3706">
            <v>539236</v>
          </cell>
          <cell r="H3706">
            <v>558972</v>
          </cell>
          <cell r="I3706" t="str">
            <v>NO</v>
          </cell>
          <cell r="J3706" t="str">
            <v>INCLUYE IVA Y TRANSPORTE</v>
          </cell>
          <cell r="L3706" t="str">
            <v>903.001.007.008</v>
          </cell>
          <cell r="M3706" t="str">
            <v>Tubería PE,acud., PN 10,D110 mm</v>
          </cell>
          <cell r="N3706" t="str">
            <v>M</v>
          </cell>
          <cell r="O3706">
            <v>19357</v>
          </cell>
          <cell r="P3706">
            <v>0</v>
          </cell>
          <cell r="Q3706" t="str">
            <v>INCLUYE IVA Y TRANSPORTE</v>
          </cell>
        </row>
        <row r="3707">
          <cell r="B3707" t="str">
            <v>904.009</v>
          </cell>
          <cell r="C3707" t="str">
            <v>ES-904</v>
          </cell>
          <cell r="D3707" t="str">
            <v>NS-100</v>
          </cell>
          <cell r="E3707" t="str">
            <v>Suministro de Válvulas Cheque Alcantarillado</v>
          </cell>
          <cell r="F3707">
            <v>0</v>
          </cell>
          <cell r="G3707">
            <v>0</v>
          </cell>
          <cell r="H3707">
            <v>0</v>
          </cell>
          <cell r="I3707" t="str">
            <v>NO</v>
          </cell>
          <cell r="J3707">
            <v>0</v>
          </cell>
          <cell r="L3707" t="str">
            <v>903.001.007.009</v>
          </cell>
          <cell r="M3707" t="str">
            <v>Tubería PE,acud., PN 10,D160 mm</v>
          </cell>
          <cell r="N3707" t="str">
            <v>M</v>
          </cell>
          <cell r="O3707">
            <v>40582</v>
          </cell>
          <cell r="P3707">
            <v>0</v>
          </cell>
          <cell r="Q3707" t="str">
            <v>INCLUYE IVA Y TRANSPORTE</v>
          </cell>
        </row>
        <row r="3708">
          <cell r="B3708" t="str">
            <v>904.009.001</v>
          </cell>
          <cell r="C3708" t="str">
            <v>ES-904</v>
          </cell>
          <cell r="D3708" t="str">
            <v>NS-100</v>
          </cell>
          <cell r="E3708" t="str">
            <v>Válvula Cheque Alcant. Fibra Vidrio 6"</v>
          </cell>
          <cell r="F3708" t="str">
            <v>UN</v>
          </cell>
          <cell r="G3708">
            <v>945088</v>
          </cell>
          <cell r="H3708">
            <v>979678</v>
          </cell>
          <cell r="I3708" t="str">
            <v>NO</v>
          </cell>
          <cell r="J3708" t="str">
            <v>INCLUYE IVA Y TRANSPORTE</v>
          </cell>
          <cell r="L3708" t="str">
            <v>903.001.007.010</v>
          </cell>
          <cell r="M3708" t="str">
            <v>Tubería PE,acud., PN 10,D200 mm</v>
          </cell>
          <cell r="N3708" t="str">
            <v>M</v>
          </cell>
          <cell r="O3708">
            <v>63360</v>
          </cell>
          <cell r="P3708">
            <v>0</v>
          </cell>
          <cell r="Q3708" t="str">
            <v>INCLUYE IVA Y TRANSPORTE</v>
          </cell>
        </row>
        <row r="3709">
          <cell r="B3709" t="str">
            <v>904.010</v>
          </cell>
          <cell r="C3709" t="str">
            <v>ES-904</v>
          </cell>
          <cell r="D3709" t="str">
            <v>NS-100</v>
          </cell>
          <cell r="E3709" t="str">
            <v>Suministro Cono de Reducción Pozo Alcantarillado</v>
          </cell>
          <cell r="F3709">
            <v>0</v>
          </cell>
          <cell r="G3709">
            <v>0</v>
          </cell>
          <cell r="H3709">
            <v>0</v>
          </cell>
          <cell r="I3709" t="str">
            <v>NO</v>
          </cell>
          <cell r="J3709">
            <v>0</v>
          </cell>
          <cell r="L3709" t="str">
            <v>903.001.007.011</v>
          </cell>
          <cell r="M3709" t="str">
            <v>Tubería PE,acud., PN 10,D250 mm</v>
          </cell>
          <cell r="N3709" t="str">
            <v>M</v>
          </cell>
          <cell r="O3709">
            <v>102261</v>
          </cell>
          <cell r="P3709">
            <v>0</v>
          </cell>
          <cell r="Q3709" t="str">
            <v>INCLUYE IVA Y TRANSPORTE</v>
          </cell>
        </row>
        <row r="3710">
          <cell r="B3710" t="str">
            <v>904.010.001</v>
          </cell>
          <cell r="C3710" t="str">
            <v>ES-904</v>
          </cell>
          <cell r="D3710" t="str">
            <v>NS-100</v>
          </cell>
          <cell r="E3710" t="str">
            <v>Cono reducción Prefabricado CR 28Mpa Pozo Inspección</v>
          </cell>
          <cell r="F3710" t="str">
            <v>UN</v>
          </cell>
          <cell r="G3710">
            <v>199811</v>
          </cell>
          <cell r="H3710">
            <v>207124</v>
          </cell>
          <cell r="I3710" t="str">
            <v>NO</v>
          </cell>
          <cell r="J3710" t="str">
            <v>INCLUYE IVA Y TRANSPORTE</v>
          </cell>
          <cell r="L3710" t="str">
            <v>903.001.007.012</v>
          </cell>
          <cell r="M3710" t="str">
            <v>Tubería PE,acud., PN 12.5,D63 mm</v>
          </cell>
          <cell r="N3710" t="str">
            <v>M</v>
          </cell>
          <cell r="O3710">
            <v>12090</v>
          </cell>
          <cell r="P3710">
            <v>0</v>
          </cell>
          <cell r="Q3710" t="str">
            <v>INCLUYE IVA Y TRANSPORTE</v>
          </cell>
        </row>
        <row r="3711">
          <cell r="B3711" t="str">
            <v>904.011</v>
          </cell>
          <cell r="C3711" t="str">
            <v>ES-904</v>
          </cell>
          <cell r="D3711" t="str">
            <v>NS-100</v>
          </cell>
          <cell r="E3711" t="str">
            <v>Suministro Placa Fondo Condreto para Pozo</v>
          </cell>
          <cell r="F3711">
            <v>0</v>
          </cell>
          <cell r="G3711">
            <v>0</v>
          </cell>
          <cell r="H3711">
            <v>0</v>
          </cell>
          <cell r="I3711" t="str">
            <v>NO</v>
          </cell>
          <cell r="J3711">
            <v>0</v>
          </cell>
          <cell r="L3711" t="str">
            <v>903.001.007.013</v>
          </cell>
          <cell r="M3711" t="str">
            <v>Tubería PE,acud., PN 12.5,D75 mm</v>
          </cell>
          <cell r="N3711" t="str">
            <v>M</v>
          </cell>
          <cell r="O3711">
            <v>17186</v>
          </cell>
          <cell r="P3711">
            <v>0</v>
          </cell>
          <cell r="Q3711" t="str">
            <v>INCLUYE IVA Y TRANSPORTE</v>
          </cell>
        </row>
        <row r="3712">
          <cell r="B3712" t="str">
            <v>904.011.001</v>
          </cell>
          <cell r="C3712" t="str">
            <v>ES-904</v>
          </cell>
          <cell r="D3712" t="str">
            <v>NS-100</v>
          </cell>
          <cell r="E3712" t="str">
            <v>Placa fondo pozo concreto E0,18m D1.7m</v>
          </cell>
          <cell r="F3712" t="str">
            <v>UN</v>
          </cell>
          <cell r="G3712">
            <v>546372</v>
          </cell>
          <cell r="H3712">
            <v>566369</v>
          </cell>
          <cell r="I3712" t="str">
            <v>NO</v>
          </cell>
          <cell r="J3712" t="str">
            <v>INCLUYE IVA Y TRANSPORTE</v>
          </cell>
          <cell r="L3712" t="str">
            <v>903.001.007.014</v>
          </cell>
          <cell r="M3712" t="str">
            <v>Tubería PE,acud., PN 12.5,D90 mm</v>
          </cell>
          <cell r="N3712" t="str">
            <v>M</v>
          </cell>
          <cell r="O3712">
            <v>24331</v>
          </cell>
          <cell r="P3712">
            <v>0</v>
          </cell>
          <cell r="Q3712" t="str">
            <v>INCLUYE IVA Y TRANSPORTE</v>
          </cell>
        </row>
        <row r="3713">
          <cell r="B3713" t="str">
            <v>904.012</v>
          </cell>
          <cell r="C3713" t="str">
            <v>ES-904</v>
          </cell>
          <cell r="D3713" t="str">
            <v>NS-100</v>
          </cell>
          <cell r="E3713" t="str">
            <v>Suministro de TEES para Alcantarillado</v>
          </cell>
          <cell r="F3713">
            <v>0</v>
          </cell>
          <cell r="G3713">
            <v>0</v>
          </cell>
          <cell r="H3713">
            <v>0</v>
          </cell>
          <cell r="I3713" t="str">
            <v>NO</v>
          </cell>
          <cell r="J3713">
            <v>0</v>
          </cell>
          <cell r="L3713" t="str">
            <v>903.001.007.015</v>
          </cell>
          <cell r="M3713" t="str">
            <v>Tubería PE,acud., PN 12.5,D110 mm</v>
          </cell>
          <cell r="N3713" t="str">
            <v>M</v>
          </cell>
          <cell r="O3713">
            <v>36895</v>
          </cell>
          <cell r="P3713">
            <v>0</v>
          </cell>
          <cell r="Q3713" t="str">
            <v>INCLUYE IVA Y TRANSPORTE</v>
          </cell>
        </row>
        <row r="3714">
          <cell r="B3714" t="str">
            <v>904.012.001</v>
          </cell>
          <cell r="C3714" t="str">
            <v>ES-904</v>
          </cell>
          <cell r="D3714" t="str">
            <v>NS-100</v>
          </cell>
          <cell r="E3714" t="str">
            <v>Suministro de Tee en CS, alcantarillado</v>
          </cell>
          <cell r="F3714">
            <v>0</v>
          </cell>
          <cell r="G3714">
            <v>0</v>
          </cell>
          <cell r="H3714">
            <v>0</v>
          </cell>
          <cell r="I3714" t="str">
            <v>NO</v>
          </cell>
          <cell r="J3714">
            <v>0</v>
          </cell>
          <cell r="L3714" t="str">
            <v>903.001.007.016</v>
          </cell>
          <cell r="M3714" t="str">
            <v>Tubería PE,acud., PN 12.5,D160 mm</v>
          </cell>
          <cell r="N3714" t="str">
            <v>M</v>
          </cell>
          <cell r="O3714">
            <v>76346</v>
          </cell>
          <cell r="P3714">
            <v>0</v>
          </cell>
          <cell r="Q3714" t="str">
            <v>INCLUYE IVA Y TRANSPORTE</v>
          </cell>
        </row>
        <row r="3715">
          <cell r="B3715" t="str">
            <v>904.012.002</v>
          </cell>
          <cell r="C3715" t="str">
            <v>ES-904</v>
          </cell>
          <cell r="D3715" t="str">
            <v>NS-100</v>
          </cell>
          <cell r="E3715" t="str">
            <v>Suministro de tee en GRP alcantarillado</v>
          </cell>
          <cell r="F3715">
            <v>0</v>
          </cell>
          <cell r="G3715">
            <v>0</v>
          </cell>
          <cell r="H3715">
            <v>0</v>
          </cell>
          <cell r="I3715" t="str">
            <v>NO</v>
          </cell>
          <cell r="J3715">
            <v>0</v>
          </cell>
          <cell r="L3715" t="str">
            <v>903.001.007.017</v>
          </cell>
          <cell r="M3715" t="str">
            <v>Tubería PE,acud., PN 12.5,D200 mm</v>
          </cell>
          <cell r="N3715" t="str">
            <v>M</v>
          </cell>
          <cell r="O3715">
            <v>121954</v>
          </cell>
          <cell r="P3715">
            <v>0</v>
          </cell>
          <cell r="Q3715" t="str">
            <v>INCLUYE IVA Y TRANSPORTE</v>
          </cell>
        </row>
        <row r="3716">
          <cell r="B3716" t="str">
            <v>904.012.003</v>
          </cell>
          <cell r="C3716" t="str">
            <v>ES-904</v>
          </cell>
          <cell r="D3716" t="str">
            <v>NS-100</v>
          </cell>
          <cell r="E3716" t="str">
            <v>Suministro Tee en PVC, alcantarillado</v>
          </cell>
          <cell r="F3716">
            <v>0</v>
          </cell>
          <cell r="G3716">
            <v>0</v>
          </cell>
          <cell r="H3716">
            <v>0</v>
          </cell>
          <cell r="I3716" t="str">
            <v>NO</v>
          </cell>
          <cell r="J3716">
            <v>0</v>
          </cell>
          <cell r="L3716" t="str">
            <v>903.001.007.018</v>
          </cell>
          <cell r="M3716" t="str">
            <v>Tubería PE,acud., PN 12.5,D250 mm</v>
          </cell>
          <cell r="N3716" t="str">
            <v>M</v>
          </cell>
          <cell r="O3716">
            <v>189234</v>
          </cell>
          <cell r="P3716">
            <v>0</v>
          </cell>
          <cell r="Q3716" t="str">
            <v>INCLUYE IVA Y TRANSPORTE</v>
          </cell>
        </row>
        <row r="3717">
          <cell r="B3717" t="str">
            <v>904.013</v>
          </cell>
          <cell r="C3717" t="str">
            <v>ES-904</v>
          </cell>
          <cell r="D3717" t="str">
            <v>NS-100</v>
          </cell>
          <cell r="E3717" t="str">
            <v>Sifon sanitaria PVC 180º</v>
          </cell>
          <cell r="F3717">
            <v>0</v>
          </cell>
          <cell r="G3717">
            <v>0</v>
          </cell>
          <cell r="H3717">
            <v>0</v>
          </cell>
          <cell r="I3717" t="str">
            <v>NO</v>
          </cell>
          <cell r="J3717">
            <v>0</v>
          </cell>
          <cell r="L3717" t="str">
            <v>903.001.007.019</v>
          </cell>
          <cell r="M3717" t="str">
            <v>Tubería PE,acud., PN 16,,D25 mm</v>
          </cell>
          <cell r="N3717" t="str">
            <v>M</v>
          </cell>
          <cell r="O3717">
            <v>2869</v>
          </cell>
          <cell r="P3717">
            <v>0</v>
          </cell>
          <cell r="Q3717" t="str">
            <v>INCLUYE IVA Y TRANSPORTE</v>
          </cell>
        </row>
        <row r="3718">
          <cell r="B3718" t="str">
            <v>904.013.001</v>
          </cell>
          <cell r="C3718" t="str">
            <v>ES-904</v>
          </cell>
          <cell r="D3718" t="str">
            <v>NS-100</v>
          </cell>
          <cell r="E3718" t="str">
            <v>Sifon sanit PVC 180º,  campana x campana</v>
          </cell>
          <cell r="F3718">
            <v>0</v>
          </cell>
          <cell r="G3718">
            <v>0</v>
          </cell>
          <cell r="H3718">
            <v>0</v>
          </cell>
          <cell r="I3718" t="str">
            <v>NO</v>
          </cell>
          <cell r="J3718">
            <v>0</v>
          </cell>
          <cell r="L3718" t="str">
            <v>903.001.007.020</v>
          </cell>
          <cell r="M3718" t="str">
            <v>Tubería PE,acud., PN 16,,D32 mm</v>
          </cell>
          <cell r="N3718" t="str">
            <v>M</v>
          </cell>
          <cell r="O3718">
            <v>4729</v>
          </cell>
          <cell r="P3718">
            <v>0</v>
          </cell>
          <cell r="Q3718" t="str">
            <v>INCLUYE IVA Y TRANSPORTE</v>
          </cell>
        </row>
        <row r="3719">
          <cell r="B3719" t="str">
            <v>904.013.001.001</v>
          </cell>
          <cell r="C3719" t="str">
            <v>ES-904</v>
          </cell>
          <cell r="D3719" t="str">
            <v>NS-100</v>
          </cell>
          <cell r="E3719" t="str">
            <v>Sifon sanitaria PVC,  180º, C X C, 2"</v>
          </cell>
          <cell r="F3719" t="str">
            <v>UN</v>
          </cell>
          <cell r="G3719">
            <v>2714</v>
          </cell>
          <cell r="H3719">
            <v>2813</v>
          </cell>
          <cell r="I3719" t="str">
            <v>NO</v>
          </cell>
          <cell r="J3719" t="str">
            <v>INCLUYE IVA Y TRANSPORTE</v>
          </cell>
          <cell r="L3719" t="str">
            <v>903.001.007.021</v>
          </cell>
          <cell r="M3719" t="str">
            <v>Tubería PE,acud., PN 16,,D40 mm</v>
          </cell>
          <cell r="N3719" t="str">
            <v>M</v>
          </cell>
          <cell r="O3719">
            <v>5649</v>
          </cell>
          <cell r="P3719">
            <v>0</v>
          </cell>
          <cell r="Q3719" t="str">
            <v>INCLUYE IVA Y TRANSPORTE</v>
          </cell>
        </row>
        <row r="3720">
          <cell r="B3720" t="str">
            <v>904.013.001.002</v>
          </cell>
          <cell r="C3720" t="str">
            <v>ES-904</v>
          </cell>
          <cell r="D3720" t="str">
            <v>NS-100</v>
          </cell>
          <cell r="E3720" t="str">
            <v>Sifon sanitaria PVC,  180º, C X C, 3"</v>
          </cell>
          <cell r="F3720" t="str">
            <v>UN</v>
          </cell>
          <cell r="G3720">
            <v>3777</v>
          </cell>
          <cell r="H3720">
            <v>3915</v>
          </cell>
          <cell r="I3720" t="str">
            <v>NO</v>
          </cell>
          <cell r="J3720" t="str">
            <v>INCLUYE IVA Y TRANSPORTE</v>
          </cell>
          <cell r="L3720" t="str">
            <v>903.001.007.022</v>
          </cell>
          <cell r="M3720" t="str">
            <v>Tubería PE,acud., PN 16,,D63 mm</v>
          </cell>
          <cell r="N3720" t="str">
            <v>M</v>
          </cell>
          <cell r="O3720">
            <v>10195</v>
          </cell>
          <cell r="P3720">
            <v>0</v>
          </cell>
          <cell r="Q3720" t="str">
            <v>INCLUYE IVA Y TRANSPORTE</v>
          </cell>
        </row>
        <row r="3721">
          <cell r="B3721" t="str">
            <v>904.014</v>
          </cell>
          <cell r="C3721" t="str">
            <v>ES-904</v>
          </cell>
          <cell r="D3721" t="str">
            <v>NS-100</v>
          </cell>
          <cell r="E3721" t="str">
            <v>Suministro Accesorios Especiales Alcantarillado</v>
          </cell>
          <cell r="F3721">
            <v>0</v>
          </cell>
          <cell r="G3721">
            <v>0</v>
          </cell>
          <cell r="H3721">
            <v>0</v>
          </cell>
          <cell r="I3721" t="str">
            <v>NO</v>
          </cell>
          <cell r="J3721">
            <v>0</v>
          </cell>
          <cell r="L3721" t="str">
            <v>903.001.007.023</v>
          </cell>
          <cell r="M3721" t="str">
            <v>Tubería PE,acud., PN 16,,D75 mm</v>
          </cell>
          <cell r="N3721" t="str">
            <v>M</v>
          </cell>
          <cell r="O3721">
            <v>15687</v>
          </cell>
          <cell r="P3721">
            <v>0</v>
          </cell>
          <cell r="Q3721" t="str">
            <v>INCLUYE IVA Y TRANSPORTE</v>
          </cell>
        </row>
        <row r="3722">
          <cell r="B3722" t="str">
            <v>904.014.003</v>
          </cell>
          <cell r="C3722" t="str">
            <v>ES-904</v>
          </cell>
          <cell r="D3722" t="str">
            <v>NS-100</v>
          </cell>
          <cell r="E3722" t="str">
            <v>Válv Pico Pato CPO 8"SLIP-ON ABZ AISI3</v>
          </cell>
          <cell r="F3722" t="str">
            <v>UN</v>
          </cell>
          <cell r="G3722">
            <v>7050562</v>
          </cell>
          <cell r="H3722">
            <v>7308613</v>
          </cell>
          <cell r="I3722" t="str">
            <v>NO</v>
          </cell>
          <cell r="J3722" t="str">
            <v>INCLUYE IVA Y TRANSPORTE</v>
          </cell>
          <cell r="L3722" t="str">
            <v>903.001.007.024</v>
          </cell>
          <cell r="M3722" t="str">
            <v>Tubería PE,acud., PN 16,,D90 mm</v>
          </cell>
          <cell r="N3722" t="str">
            <v>M</v>
          </cell>
          <cell r="O3722">
            <v>18657</v>
          </cell>
          <cell r="P3722">
            <v>0</v>
          </cell>
          <cell r="Q3722" t="str">
            <v>INCLUYE IVA Y TRANSPORTE</v>
          </cell>
        </row>
        <row r="3723">
          <cell r="B3723" t="str">
            <v>904.015</v>
          </cell>
          <cell r="C3723" t="str">
            <v>EC-304 Y ESP14</v>
          </cell>
          <cell r="D3723" t="str">
            <v>NS-100</v>
          </cell>
          <cell r="E3723" t="str">
            <v>Sección cilindros pozo</v>
          </cell>
          <cell r="F3723">
            <v>0</v>
          </cell>
          <cell r="G3723">
            <v>0</v>
          </cell>
          <cell r="H3723">
            <v>0</v>
          </cell>
          <cell r="I3723" t="str">
            <v>NO</v>
          </cell>
          <cell r="J3723">
            <v>0</v>
          </cell>
          <cell r="L3723" t="str">
            <v>903.001.007.025</v>
          </cell>
          <cell r="M3723" t="str">
            <v>Tubería PE,acud., PN 16,,D110 mm</v>
          </cell>
          <cell r="N3723" t="str">
            <v>M</v>
          </cell>
          <cell r="O3723">
            <v>28775</v>
          </cell>
          <cell r="P3723">
            <v>0</v>
          </cell>
          <cell r="Q3723" t="str">
            <v>INCLUYE IVA Y TRANSPORTE</v>
          </cell>
        </row>
        <row r="3724">
          <cell r="B3724" t="str">
            <v>904.015.001</v>
          </cell>
          <cell r="C3724" t="str">
            <v>EC-304 Y ESP14</v>
          </cell>
          <cell r="D3724" t="str">
            <v>NS-100</v>
          </cell>
          <cell r="E3724" t="str">
            <v>Sección cilindro Pozo D=1,2m H =1,0m</v>
          </cell>
          <cell r="F3724" t="str">
            <v>UN</v>
          </cell>
          <cell r="G3724">
            <v>765457.76</v>
          </cell>
          <cell r="H3724">
            <v>809903</v>
          </cell>
          <cell r="I3724" t="str">
            <v>SI</v>
          </cell>
          <cell r="J3724" t="str">
            <v>Precio obtenido del IDU ENE 2014</v>
          </cell>
          <cell r="L3724" t="str">
            <v>903.001.007.026</v>
          </cell>
          <cell r="M3724" t="str">
            <v>Tubería PE,acud., PN 16,,D160 mm</v>
          </cell>
          <cell r="N3724" t="str">
            <v>M</v>
          </cell>
          <cell r="O3724">
            <v>60855</v>
          </cell>
          <cell r="P3724">
            <v>0</v>
          </cell>
          <cell r="Q3724" t="str">
            <v>INCLUYE IVA Y TRANSPORTE</v>
          </cell>
        </row>
        <row r="3725">
          <cell r="B3725" t="str">
            <v>904.015.002</v>
          </cell>
          <cell r="C3725" t="str">
            <v>EC-304 Y ESP14</v>
          </cell>
          <cell r="D3725" t="str">
            <v>NS-100</v>
          </cell>
          <cell r="E3725" t="str">
            <v>Sección cilindro Pozo D=1,2m H =0,5m</v>
          </cell>
          <cell r="F3725" t="str">
            <v>UN</v>
          </cell>
          <cell r="G3725">
            <v>411785.05</v>
          </cell>
          <cell r="H3725">
            <v>439081</v>
          </cell>
          <cell r="I3725" t="str">
            <v>SI</v>
          </cell>
          <cell r="J3725" t="str">
            <v>Precio obtenido del IDU ENE 2014</v>
          </cell>
          <cell r="L3725" t="str">
            <v>903.001.007.027</v>
          </cell>
          <cell r="M3725" t="str">
            <v>Tubería PE,acud., PN 16,,D200 mm</v>
          </cell>
          <cell r="N3725" t="str">
            <v>M</v>
          </cell>
          <cell r="O3725">
            <v>95324</v>
          </cell>
          <cell r="P3725">
            <v>0</v>
          </cell>
          <cell r="Q3725" t="str">
            <v>INCLUYE IVA Y TRANSPORTE</v>
          </cell>
        </row>
        <row r="3726">
          <cell r="B3726" t="str">
            <v>904.015.003</v>
          </cell>
          <cell r="C3726" t="str">
            <v>EC-304 Y ESP14</v>
          </cell>
          <cell r="D3726" t="str">
            <v>NS-100</v>
          </cell>
          <cell r="E3726" t="str">
            <v>Sección cilindro Pozo D=1,2m H =0,25m</v>
          </cell>
          <cell r="F3726" t="str">
            <v>UN</v>
          </cell>
          <cell r="G3726">
            <v>288743.84999999998</v>
          </cell>
          <cell r="H3726">
            <v>314891</v>
          </cell>
          <cell r="I3726" t="str">
            <v>SI</v>
          </cell>
          <cell r="J3726" t="str">
            <v>Precio obtenido del IDU ENE 2014</v>
          </cell>
          <cell r="L3726" t="str">
            <v>903.001.007.028</v>
          </cell>
          <cell r="M3726" t="str">
            <v>Tubería PE,acud., PN 16,,D250 mm</v>
          </cell>
          <cell r="N3726" t="str">
            <v>M</v>
          </cell>
          <cell r="O3726">
            <v>257246</v>
          </cell>
          <cell r="P3726">
            <v>0</v>
          </cell>
          <cell r="Q3726" t="str">
            <v>INCLUYE IVA Y TRANSPORTE</v>
          </cell>
        </row>
        <row r="3727">
          <cell r="L3727" t="str">
            <v>903.001.008</v>
          </cell>
          <cell r="M3727" t="str">
            <v>Tubería en GRP, para acueducto,</v>
          </cell>
          <cell r="N3727">
            <v>0</v>
          </cell>
          <cell r="O3727">
            <v>0</v>
          </cell>
          <cell r="P3727">
            <v>0</v>
          </cell>
          <cell r="Q3727">
            <v>0</v>
          </cell>
        </row>
        <row r="3728">
          <cell r="L3728" t="str">
            <v>903.001.008.018</v>
          </cell>
          <cell r="M3728" t="str">
            <v>Tubería GRP, PS 18psi, para acueducto,</v>
          </cell>
          <cell r="N3728">
            <v>0</v>
          </cell>
          <cell r="O3728">
            <v>0</v>
          </cell>
          <cell r="P3728">
            <v>0</v>
          </cell>
          <cell r="Q3728">
            <v>0</v>
          </cell>
        </row>
        <row r="3729">
          <cell r="L3729" t="str">
            <v>903.001.008.018.001</v>
          </cell>
          <cell r="M3729" t="str">
            <v>Tubería GRP D12" (300 mm)</v>
          </cell>
          <cell r="N3729" t="str">
            <v>M</v>
          </cell>
          <cell r="O3729">
            <v>75574</v>
          </cell>
          <cell r="P3729">
            <v>0</v>
          </cell>
          <cell r="Q3729" t="str">
            <v>INCLUYE IVA Y TRANSPORTE</v>
          </cell>
        </row>
        <row r="3730">
          <cell r="L3730" t="str">
            <v>903.001.008.018.003</v>
          </cell>
          <cell r="M3730" t="str">
            <v>Tubería GRP D16" (400 mm)</v>
          </cell>
          <cell r="N3730" t="str">
            <v>M</v>
          </cell>
          <cell r="O3730">
            <v>116017</v>
          </cell>
          <cell r="P3730">
            <v>0</v>
          </cell>
          <cell r="Q3730" t="str">
            <v>INCLUYE IVA Y TRANSPORTE</v>
          </cell>
        </row>
        <row r="3731">
          <cell r="L3731" t="str">
            <v>903.001.008.018.005</v>
          </cell>
          <cell r="M3731" t="str">
            <v>Tubería GRP D20" (500 mm)</v>
          </cell>
          <cell r="N3731" t="str">
            <v>M</v>
          </cell>
          <cell r="O3731">
            <v>165856</v>
          </cell>
          <cell r="P3731">
            <v>0</v>
          </cell>
          <cell r="Q3731" t="str">
            <v>INCLUYE IVA Y TRANSPORTE</v>
          </cell>
        </row>
        <row r="3732">
          <cell r="L3732" t="str">
            <v>903.001.008.018.006</v>
          </cell>
          <cell r="M3732" t="str">
            <v>Tubería GRP D24" (600 mm)</v>
          </cell>
          <cell r="N3732" t="str">
            <v>M</v>
          </cell>
          <cell r="O3732">
            <v>215696</v>
          </cell>
          <cell r="P3732">
            <v>0</v>
          </cell>
          <cell r="Q3732" t="str">
            <v>INCLUYE IVA Y TRANSPORTE</v>
          </cell>
        </row>
        <row r="3733">
          <cell r="L3733" t="str">
            <v>903.001.008.018.007</v>
          </cell>
          <cell r="M3733" t="str">
            <v>Tubería GRP D28" (700 mm)</v>
          </cell>
          <cell r="N3733" t="str">
            <v>M</v>
          </cell>
          <cell r="O3733">
            <v>272887</v>
          </cell>
          <cell r="P3733">
            <v>0</v>
          </cell>
          <cell r="Q3733" t="str">
            <v>INCLUYE IVA Y TRANSPORTE</v>
          </cell>
        </row>
        <row r="3734">
          <cell r="L3734" t="str">
            <v>903.001.008.018.008</v>
          </cell>
          <cell r="M3734" t="str">
            <v>Tubería GRP D32" (800 mm)</v>
          </cell>
          <cell r="N3734" t="str">
            <v>M</v>
          </cell>
          <cell r="O3734">
            <v>346011</v>
          </cell>
          <cell r="P3734">
            <v>0</v>
          </cell>
          <cell r="Q3734" t="str">
            <v>INCLUYE IVA Y TRANSPORTE</v>
          </cell>
        </row>
        <row r="3735">
          <cell r="L3735" t="str">
            <v>903.001.008.018.009</v>
          </cell>
          <cell r="M3735" t="str">
            <v>Tubería GRP D36" (900 mm)</v>
          </cell>
          <cell r="N3735" t="str">
            <v>M</v>
          </cell>
          <cell r="O3735">
            <v>427714</v>
          </cell>
          <cell r="P3735">
            <v>0</v>
          </cell>
          <cell r="Q3735" t="str">
            <v>INCLUYE IVA Y TRANSPORTE</v>
          </cell>
        </row>
        <row r="3736">
          <cell r="L3736" t="str">
            <v>903.001.008.018.010</v>
          </cell>
          <cell r="M3736" t="str">
            <v>Tubería GRP D1.00m</v>
          </cell>
          <cell r="N3736" t="str">
            <v>M</v>
          </cell>
          <cell r="O3736">
            <v>517587</v>
          </cell>
          <cell r="P3736">
            <v>0</v>
          </cell>
          <cell r="Q3736" t="str">
            <v>INCLUYE IVA Y TRANSPORTE</v>
          </cell>
        </row>
        <row r="3737">
          <cell r="L3737" t="str">
            <v>903.001.008.018.011</v>
          </cell>
          <cell r="M3737" t="str">
            <v>Tubería GRP D1.10m</v>
          </cell>
          <cell r="N3737" t="str">
            <v>M</v>
          </cell>
          <cell r="O3737">
            <v>587034</v>
          </cell>
          <cell r="P3737">
            <v>0</v>
          </cell>
          <cell r="Q3737" t="str">
            <v>INCLUYE IVA Y TRANSPORTE</v>
          </cell>
        </row>
        <row r="3738">
          <cell r="L3738" t="str">
            <v>903.001.008.018.012</v>
          </cell>
          <cell r="M3738" t="str">
            <v>Tubería GRP D1.20m</v>
          </cell>
          <cell r="N3738" t="str">
            <v>M</v>
          </cell>
          <cell r="O3738">
            <v>689163</v>
          </cell>
          <cell r="P3738">
            <v>0</v>
          </cell>
          <cell r="Q3738" t="str">
            <v>INCLUYE IVA Y TRANSPORTE</v>
          </cell>
        </row>
        <row r="3739">
          <cell r="L3739" t="str">
            <v>903.001.008.018.013</v>
          </cell>
          <cell r="M3739" t="str">
            <v>Tubería GRP D1.00m</v>
          </cell>
          <cell r="N3739" t="str">
            <v>M</v>
          </cell>
          <cell r="O3739">
            <v>799871</v>
          </cell>
          <cell r="P3739">
            <v>0</v>
          </cell>
          <cell r="Q3739" t="str">
            <v>INCLUYE IVA Y TRANSPORTE</v>
          </cell>
        </row>
        <row r="3740">
          <cell r="L3740" t="str">
            <v>903.001.008.018.014</v>
          </cell>
          <cell r="M3740" t="str">
            <v>Tubería GRP D1.40m</v>
          </cell>
          <cell r="N3740" t="str">
            <v>M</v>
          </cell>
          <cell r="O3740">
            <v>917522</v>
          </cell>
          <cell r="P3740">
            <v>0</v>
          </cell>
          <cell r="Q3740" t="str">
            <v>INCLUYE IVA Y TRANSPORTE</v>
          </cell>
        </row>
        <row r="3741">
          <cell r="L3741" t="str">
            <v>903.001.008.018.015</v>
          </cell>
          <cell r="M3741" t="str">
            <v>Tubería GRP D1.50m</v>
          </cell>
          <cell r="N3741" t="str">
            <v>M</v>
          </cell>
          <cell r="O3741">
            <v>1043754</v>
          </cell>
          <cell r="P3741">
            <v>0</v>
          </cell>
          <cell r="Q3741" t="str">
            <v>INCLUYE IVA Y TRANSPORTE</v>
          </cell>
        </row>
        <row r="3742">
          <cell r="L3742" t="str">
            <v>903.001.008.018.016</v>
          </cell>
          <cell r="M3742" t="str">
            <v>Tubería GRP D1.60m</v>
          </cell>
          <cell r="N3742" t="str">
            <v>M</v>
          </cell>
          <cell r="O3742">
            <v>1144248</v>
          </cell>
          <cell r="P3742">
            <v>0</v>
          </cell>
          <cell r="Q3742" t="str">
            <v>INCLUYE IVA Y TRANSPORTE</v>
          </cell>
        </row>
        <row r="3743">
          <cell r="L3743" t="str">
            <v>903.001.008.018.017</v>
          </cell>
          <cell r="M3743" t="str">
            <v>Tubería GRP D1.80m</v>
          </cell>
          <cell r="N3743" t="str">
            <v>M</v>
          </cell>
          <cell r="O3743">
            <v>1435109</v>
          </cell>
          <cell r="P3743">
            <v>0</v>
          </cell>
          <cell r="Q3743" t="str">
            <v>INCLUYE IVA Y TRANSPORTE</v>
          </cell>
        </row>
        <row r="3744">
          <cell r="L3744" t="str">
            <v>903.001.008.018.018</v>
          </cell>
          <cell r="M3744" t="str">
            <v>Tubería GRP D2.00m</v>
          </cell>
          <cell r="N3744" t="str">
            <v>M</v>
          </cell>
          <cell r="O3744">
            <v>1750891</v>
          </cell>
          <cell r="P3744">
            <v>0</v>
          </cell>
          <cell r="Q3744" t="str">
            <v>INCLUYE IVA Y TRANSPORTE</v>
          </cell>
        </row>
        <row r="3745">
          <cell r="L3745" t="str">
            <v>903.001.008.018.020</v>
          </cell>
          <cell r="M3745" t="str">
            <v>Tubería GRP D2.40m</v>
          </cell>
          <cell r="N3745" t="str">
            <v>M</v>
          </cell>
          <cell r="O3745">
            <v>2786739</v>
          </cell>
          <cell r="P3745">
            <v>0</v>
          </cell>
          <cell r="Q3745" t="str">
            <v>INCLUYE IVA Y TRANSPORTE</v>
          </cell>
        </row>
        <row r="3746">
          <cell r="L3746" t="str">
            <v>903.001.008.036</v>
          </cell>
          <cell r="M3746" t="str">
            <v>Tub GRP, PS 36psi, acued.,</v>
          </cell>
          <cell r="N3746">
            <v>0</v>
          </cell>
          <cell r="O3746">
            <v>0</v>
          </cell>
          <cell r="P3746">
            <v>0</v>
          </cell>
          <cell r="Q3746">
            <v>0</v>
          </cell>
        </row>
        <row r="3747">
          <cell r="L3747" t="str">
            <v>903.001.008.036.001</v>
          </cell>
          <cell r="M3747" t="str">
            <v>"Sum tubería GRP SN 5000, D12""(300mm)"</v>
          </cell>
          <cell r="N3747" t="str">
            <v>M</v>
          </cell>
          <cell r="O3747">
            <v>125429</v>
          </cell>
          <cell r="P3747">
            <v>0</v>
          </cell>
          <cell r="Q3747" t="str">
            <v>CONSULTORÍA UN</v>
          </cell>
        </row>
        <row r="3748">
          <cell r="L3748" t="str">
            <v>903.001.008.036.002</v>
          </cell>
          <cell r="M3748" t="str">
            <v>"Sum tubería GRP SN 5000, D16""(400mm)"</v>
          </cell>
          <cell r="N3748" t="str">
            <v>M</v>
          </cell>
          <cell r="O3748">
            <v>189490</v>
          </cell>
          <cell r="P3748">
            <v>0</v>
          </cell>
          <cell r="Q3748" t="str">
            <v>CONSULTORÍA UN</v>
          </cell>
        </row>
        <row r="3749">
          <cell r="L3749" t="str">
            <v>903.001.008.036.003</v>
          </cell>
          <cell r="M3749" t="str">
            <v>"Sum tubería GRP SN 5000, D20""(500mm)"</v>
          </cell>
          <cell r="N3749" t="str">
            <v>M</v>
          </cell>
          <cell r="O3749">
            <v>244430</v>
          </cell>
          <cell r="P3749">
            <v>0</v>
          </cell>
          <cell r="Q3749" t="str">
            <v>CONSULTORÍA UN</v>
          </cell>
        </row>
        <row r="3750">
          <cell r="L3750" t="str">
            <v>903.001.008.036.004</v>
          </cell>
          <cell r="M3750" t="str">
            <v>"Sum tubería GRP SN 5000, D24""(600mm)"</v>
          </cell>
          <cell r="N3750" t="str">
            <v>M</v>
          </cell>
          <cell r="O3750">
            <v>310980</v>
          </cell>
          <cell r="P3750">
            <v>0</v>
          </cell>
          <cell r="Q3750" t="str">
            <v>CONSULTORÍA UN</v>
          </cell>
        </row>
        <row r="3751">
          <cell r="L3751" t="str">
            <v>903.001.008.036.005</v>
          </cell>
          <cell r="M3751" t="str">
            <v>"Sum tubería GRP SN 5000, D28""(700mm)"</v>
          </cell>
          <cell r="N3751" t="str">
            <v>M</v>
          </cell>
          <cell r="O3751">
            <v>404792</v>
          </cell>
          <cell r="P3751">
            <v>0</v>
          </cell>
          <cell r="Q3751" t="str">
            <v>CONSULTORÍA UN</v>
          </cell>
        </row>
        <row r="3752">
          <cell r="L3752" t="str">
            <v>903.001.008.036.006</v>
          </cell>
          <cell r="M3752" t="str">
            <v>"Sum tubería GRP SN 5000, D32""(800mm)"</v>
          </cell>
          <cell r="N3752" t="str">
            <v>M</v>
          </cell>
          <cell r="O3752">
            <v>463464</v>
          </cell>
          <cell r="P3752">
            <v>0</v>
          </cell>
          <cell r="Q3752" t="str">
            <v>CONSULTORÍA UN</v>
          </cell>
        </row>
        <row r="3753">
          <cell r="L3753" t="str">
            <v>903.001.008.036.007</v>
          </cell>
          <cell r="M3753" t="str">
            <v>"Sum tubería GRP SN 5000, D36""(900mm)"</v>
          </cell>
          <cell r="N3753" t="str">
            <v>M</v>
          </cell>
          <cell r="O3753">
            <v>543489</v>
          </cell>
          <cell r="P3753">
            <v>0</v>
          </cell>
          <cell r="Q3753" t="str">
            <v>CONSULTORÍA UN</v>
          </cell>
        </row>
        <row r="3754">
          <cell r="L3754" t="str">
            <v>903.001.008.036.008</v>
          </cell>
          <cell r="M3754" t="str">
            <v>Sum tubería GRP SN 5000, D1000mm</v>
          </cell>
          <cell r="N3754" t="str">
            <v>M</v>
          </cell>
          <cell r="O3754">
            <v>629320</v>
          </cell>
          <cell r="P3754">
            <v>0</v>
          </cell>
          <cell r="Q3754" t="str">
            <v>CONSULTORÍA UN</v>
          </cell>
        </row>
        <row r="3755">
          <cell r="L3755" t="str">
            <v>903.001.008.036.009</v>
          </cell>
          <cell r="M3755" t="str">
            <v>Sum tubería GRP SN 5000, D1100mm</v>
          </cell>
          <cell r="N3755" t="str">
            <v>M</v>
          </cell>
          <cell r="O3755">
            <v>714528</v>
          </cell>
          <cell r="P3755">
            <v>0</v>
          </cell>
          <cell r="Q3755" t="str">
            <v>CONSULTORÍA UN</v>
          </cell>
        </row>
        <row r="3756">
          <cell r="L3756" t="str">
            <v>903.001.008.036.010</v>
          </cell>
          <cell r="M3756" t="str">
            <v>Sum tubería GRP SN 5000, D1200mm</v>
          </cell>
          <cell r="N3756" t="str">
            <v>M</v>
          </cell>
          <cell r="O3756">
            <v>802225</v>
          </cell>
          <cell r="P3756">
            <v>0</v>
          </cell>
          <cell r="Q3756" t="str">
            <v>CONSULTORÍA UN</v>
          </cell>
        </row>
        <row r="3757">
          <cell r="L3757" t="str">
            <v>903.001.008.072</v>
          </cell>
          <cell r="M3757" t="str">
            <v>Tub GRP, PS 72psi, acued.,</v>
          </cell>
          <cell r="N3757">
            <v>0</v>
          </cell>
          <cell r="O3757">
            <v>0</v>
          </cell>
          <cell r="P3757">
            <v>0</v>
          </cell>
          <cell r="Q3757">
            <v>0</v>
          </cell>
        </row>
        <row r="3758">
          <cell r="L3758" t="str">
            <v>903.001.008.072.001</v>
          </cell>
          <cell r="M3758" t="str">
            <v>"Sum tubería GRP SN 10000, D12""(300mm)"</v>
          </cell>
          <cell r="N3758" t="str">
            <v>M</v>
          </cell>
          <cell r="O3758">
            <v>141703</v>
          </cell>
          <cell r="P3758">
            <v>0</v>
          </cell>
          <cell r="Q3758" t="str">
            <v>CONSULTORÍA UN</v>
          </cell>
        </row>
        <row r="3759">
          <cell r="L3759" t="str">
            <v>903.001.008.072.002</v>
          </cell>
          <cell r="M3759" t="str">
            <v>"Sum tubería GRP SN 10000, D16""(400mm)"</v>
          </cell>
          <cell r="N3759" t="str">
            <v>M</v>
          </cell>
          <cell r="O3759">
            <v>214162</v>
          </cell>
          <cell r="P3759">
            <v>0</v>
          </cell>
          <cell r="Q3759" t="str">
            <v>CONSULTORÍA UN</v>
          </cell>
        </row>
        <row r="3760">
          <cell r="L3760" t="str">
            <v>903.001.008.072.003</v>
          </cell>
          <cell r="M3760" t="str">
            <v>"Sum tubería GRP SN 10000, D20""(500mm)"</v>
          </cell>
          <cell r="N3760" t="str">
            <v>M</v>
          </cell>
          <cell r="O3760">
            <v>276254</v>
          </cell>
          <cell r="P3760">
            <v>0</v>
          </cell>
          <cell r="Q3760" t="str">
            <v>CONSULTORÍA UN</v>
          </cell>
        </row>
        <row r="3761">
          <cell r="L3761" t="str">
            <v>903.001.008.072.004</v>
          </cell>
          <cell r="M3761" t="str">
            <v>"Sum tubería GRP SN 10000, D24""(600mm)"</v>
          </cell>
          <cell r="N3761" t="str">
            <v>M</v>
          </cell>
          <cell r="O3761">
            <v>351407</v>
          </cell>
          <cell r="P3761">
            <v>0</v>
          </cell>
          <cell r="Q3761" t="str">
            <v>CONSULTORÍA UN</v>
          </cell>
        </row>
        <row r="3762">
          <cell r="L3762" t="str">
            <v>903.001.008.072.005</v>
          </cell>
          <cell r="M3762" t="str">
            <v>"Sum tubería GRP SN 10000, D28""(700mm)"</v>
          </cell>
          <cell r="N3762" t="str">
            <v>M</v>
          </cell>
          <cell r="O3762">
            <v>457452</v>
          </cell>
          <cell r="P3762">
            <v>0</v>
          </cell>
          <cell r="Q3762" t="str">
            <v>CONSULTORÍA UN</v>
          </cell>
        </row>
        <row r="3763">
          <cell r="L3763" t="str">
            <v>903.001.008.072.006</v>
          </cell>
          <cell r="M3763" t="str">
            <v>"Sum tubería GRP SN 10000, D32""(800mm)"</v>
          </cell>
          <cell r="N3763" t="str">
            <v>M</v>
          </cell>
          <cell r="O3763">
            <v>523690</v>
          </cell>
          <cell r="P3763">
            <v>0</v>
          </cell>
          <cell r="Q3763" t="str">
            <v>CONSULTORÍA UN</v>
          </cell>
        </row>
        <row r="3764">
          <cell r="L3764" t="str">
            <v>903.001.008.072.007</v>
          </cell>
          <cell r="M3764" t="str">
            <v>"Sum tubería GRP SN 10000, D36""(900mm)"</v>
          </cell>
          <cell r="N3764" t="str">
            <v>M</v>
          </cell>
          <cell r="O3764">
            <v>614143</v>
          </cell>
          <cell r="P3764">
            <v>0</v>
          </cell>
          <cell r="Q3764" t="str">
            <v>CONSULTORÍA UN</v>
          </cell>
        </row>
        <row r="3765">
          <cell r="L3765" t="str">
            <v>903.001.008.072.008</v>
          </cell>
          <cell r="M3765" t="str">
            <v>Sum tubería GRP SN 10000, D1000mm</v>
          </cell>
          <cell r="N3765" t="str">
            <v>M</v>
          </cell>
          <cell r="O3765">
            <v>711108</v>
          </cell>
          <cell r="P3765">
            <v>0</v>
          </cell>
          <cell r="Q3765" t="str">
            <v>CONSULTORÍA UN</v>
          </cell>
        </row>
        <row r="3766">
          <cell r="L3766" t="str">
            <v>903.001.008.072.009</v>
          </cell>
          <cell r="M3766" t="str">
            <v>Sum tubería GRP SN 10000, D1100mm</v>
          </cell>
          <cell r="N3766" t="str">
            <v>M</v>
          </cell>
          <cell r="O3766">
            <v>807408</v>
          </cell>
          <cell r="P3766">
            <v>0</v>
          </cell>
          <cell r="Q3766" t="str">
            <v>CONSULTORÍA UN</v>
          </cell>
        </row>
        <row r="3767">
          <cell r="L3767" t="str">
            <v>903.001.008.072.010</v>
          </cell>
          <cell r="M3767" t="str">
            <v>Sum tubería GRP SN 10000, D1200mm</v>
          </cell>
          <cell r="N3767" t="str">
            <v>M</v>
          </cell>
          <cell r="O3767">
            <v>0</v>
          </cell>
          <cell r="P3767">
            <v>0</v>
          </cell>
          <cell r="Q3767" t="str">
            <v>CONSULTORÍA UN</v>
          </cell>
        </row>
        <row r="3768">
          <cell r="L3768" t="str">
            <v>903.002</v>
          </cell>
          <cell r="M3768" t="str">
            <v>SUMIN. TUBERIA ACOMETIDAS DOMICILIARIAS</v>
          </cell>
          <cell r="N3768">
            <v>0</v>
          </cell>
          <cell r="O3768">
            <v>0</v>
          </cell>
          <cell r="P3768">
            <v>0</v>
          </cell>
          <cell r="Q3768">
            <v>0</v>
          </cell>
        </row>
        <row r="3769">
          <cell r="L3769" t="str">
            <v>903.002.001</v>
          </cell>
          <cell r="M3769" t="str">
            <v>Tub. PF+UAD, acometidas acueducto, RDE 9</v>
          </cell>
          <cell r="N3769">
            <v>0</v>
          </cell>
          <cell r="O3769">
            <v>0</v>
          </cell>
          <cell r="P3769">
            <v>0</v>
          </cell>
          <cell r="Q3769">
            <v>0</v>
          </cell>
        </row>
        <row r="3770">
          <cell r="L3770" t="str">
            <v>903.002.001.001</v>
          </cell>
          <cell r="M3770" t="str">
            <v>"Tubería PF+UAD,acued.,RDE 9,D½"""</v>
          </cell>
          <cell r="N3770" t="str">
            <v>M</v>
          </cell>
          <cell r="O3770">
            <v>181</v>
          </cell>
          <cell r="P3770">
            <v>0</v>
          </cell>
          <cell r="Q3770" t="str">
            <v>INCLUYE IVA Y TRANSPORTE</v>
          </cell>
        </row>
        <row r="3771">
          <cell r="L3771" t="str">
            <v>903.002.001.002</v>
          </cell>
          <cell r="M3771" t="str">
            <v>"Tubería PF+UAD,acued.,RDE 9,D¾"""</v>
          </cell>
          <cell r="N3771" t="str">
            <v>M</v>
          </cell>
          <cell r="O3771">
            <v>336</v>
          </cell>
          <cell r="P3771">
            <v>0</v>
          </cell>
          <cell r="Q3771" t="str">
            <v>INCLUYE IVA Y TRANSPORTE</v>
          </cell>
        </row>
        <row r="3772">
          <cell r="L3772" t="str">
            <v>903.003</v>
          </cell>
          <cell r="M3772" t="str">
            <v>SUMINISTRO TUBERÍA PARA ALCANTARILLADO</v>
          </cell>
          <cell r="N3772">
            <v>0</v>
          </cell>
          <cell r="O3772">
            <v>0</v>
          </cell>
          <cell r="P3772">
            <v>0</v>
          </cell>
          <cell r="Q3772">
            <v>0</v>
          </cell>
        </row>
        <row r="3773">
          <cell r="L3773" t="str">
            <v>903.003.001</v>
          </cell>
          <cell r="M3773" t="str">
            <v>Suministro Tub. CR, para alcantarillado</v>
          </cell>
          <cell r="N3773">
            <v>0</v>
          </cell>
          <cell r="O3773">
            <v>0</v>
          </cell>
          <cell r="P3773">
            <v>0</v>
          </cell>
          <cell r="Q3773">
            <v>0</v>
          </cell>
        </row>
        <row r="3774">
          <cell r="L3774" t="str">
            <v>903.003.001.002</v>
          </cell>
          <cell r="M3774" t="str">
            <v>"Tubería CR,alcant., clase I,D 24"""</v>
          </cell>
          <cell r="N3774" t="str">
            <v>M</v>
          </cell>
          <cell r="O3774">
            <v>283561</v>
          </cell>
          <cell r="P3774">
            <v>0</v>
          </cell>
          <cell r="Q3774" t="str">
            <v>INCLUYE IVA Y TRANSPORTE</v>
          </cell>
        </row>
        <row r="3775">
          <cell r="L3775" t="str">
            <v>903.003.001.003</v>
          </cell>
          <cell r="M3775" t="str">
            <v>"Tubería CR,alcant., clase I,D 27"""</v>
          </cell>
          <cell r="N3775" t="str">
            <v>M</v>
          </cell>
          <cell r="O3775">
            <v>345686</v>
          </cell>
          <cell r="P3775">
            <v>0</v>
          </cell>
          <cell r="Q3775" t="str">
            <v>INCLUYE IVA Y TRANSPORTE</v>
          </cell>
        </row>
        <row r="3776">
          <cell r="L3776" t="str">
            <v>903.003.001.004</v>
          </cell>
          <cell r="M3776" t="str">
            <v>"Tubería CR,alcant., clase I,D 30"""</v>
          </cell>
          <cell r="N3776" t="str">
            <v>M</v>
          </cell>
          <cell r="O3776">
            <v>332775</v>
          </cell>
          <cell r="P3776">
            <v>0</v>
          </cell>
          <cell r="Q3776" t="str">
            <v>INCLUYE IVA Y TRANSPORTE</v>
          </cell>
        </row>
        <row r="3777">
          <cell r="L3777" t="str">
            <v>903.003.001.006</v>
          </cell>
          <cell r="M3777" t="str">
            <v>"Tubería CR,alcant., clase I,D 36"""</v>
          </cell>
          <cell r="N3777" t="str">
            <v>M</v>
          </cell>
          <cell r="O3777">
            <v>543215</v>
          </cell>
          <cell r="P3777">
            <v>0</v>
          </cell>
          <cell r="Q3777" t="str">
            <v>INCLUYE IVA Y TRANSPORTE</v>
          </cell>
        </row>
        <row r="3778">
          <cell r="L3778" t="str">
            <v>903.003.001.007</v>
          </cell>
          <cell r="M3778" t="str">
            <v>Tubería CR,alcant., clase I,D 1.00 m</v>
          </cell>
          <cell r="N3778" t="str">
            <v>M</v>
          </cell>
          <cell r="O3778">
            <v>679464</v>
          </cell>
          <cell r="P3778">
            <v>0</v>
          </cell>
          <cell r="Q3778" t="str">
            <v>INCLUYE IVA Y TRANSPORTE</v>
          </cell>
        </row>
        <row r="3779">
          <cell r="L3779" t="str">
            <v>903.003.001.008</v>
          </cell>
          <cell r="M3779" t="str">
            <v>Tubería CR,alcant., clase I,D 1.10 m</v>
          </cell>
          <cell r="N3779" t="str">
            <v>M</v>
          </cell>
          <cell r="O3779">
            <v>764651</v>
          </cell>
          <cell r="P3779">
            <v>0</v>
          </cell>
          <cell r="Q3779" t="str">
            <v>INCLUYE IVA Y TRANSPORTE</v>
          </cell>
        </row>
        <row r="3780">
          <cell r="L3780" t="str">
            <v>903.003.001.009</v>
          </cell>
          <cell r="M3780" t="str">
            <v>Tubería CR,alcant., clase I,D 1.20 m</v>
          </cell>
          <cell r="N3780" t="str">
            <v>M</v>
          </cell>
          <cell r="O3780">
            <v>892053</v>
          </cell>
          <cell r="P3780">
            <v>0</v>
          </cell>
          <cell r="Q3780" t="str">
            <v>INCLUYE IVA Y TRANSPORTE</v>
          </cell>
        </row>
        <row r="3781">
          <cell r="L3781" t="str">
            <v>903.003.001.010</v>
          </cell>
          <cell r="M3781" t="str">
            <v>Tubería CR,alcant., clase I,D 1.30 m</v>
          </cell>
          <cell r="N3781" t="str">
            <v>M</v>
          </cell>
          <cell r="O3781">
            <v>987640</v>
          </cell>
          <cell r="P3781">
            <v>0</v>
          </cell>
          <cell r="Q3781" t="str">
            <v>INCLUYE IVA Y TRANSPORTE</v>
          </cell>
        </row>
        <row r="3782">
          <cell r="L3782" t="str">
            <v>903.003.001.011</v>
          </cell>
          <cell r="M3782" t="str">
            <v>Tubería CR,alcant., clase I,D 1.40 m</v>
          </cell>
          <cell r="N3782" t="str">
            <v>M</v>
          </cell>
          <cell r="O3782">
            <v>1110290</v>
          </cell>
          <cell r="P3782">
            <v>0</v>
          </cell>
          <cell r="Q3782" t="str">
            <v>INCLUYE IVA Y TRANSPORTE</v>
          </cell>
        </row>
        <row r="3783">
          <cell r="L3783" t="str">
            <v>903.003.001.012</v>
          </cell>
          <cell r="M3783" t="str">
            <v>Tubería CR,alcant., clase I,D 1.50 m</v>
          </cell>
          <cell r="N3783" t="str">
            <v>M</v>
          </cell>
          <cell r="O3783">
            <v>1232186</v>
          </cell>
          <cell r="P3783">
            <v>0</v>
          </cell>
          <cell r="Q3783" t="str">
            <v>INCLUYE IVA Y TRANSPORTE</v>
          </cell>
        </row>
        <row r="3784">
          <cell r="L3784" t="str">
            <v>903.003.001.013</v>
          </cell>
          <cell r="M3784" t="str">
            <v>Tubería CR,alcant., clase I,D 1.60 m</v>
          </cell>
          <cell r="N3784" t="str">
            <v>M</v>
          </cell>
          <cell r="O3784">
            <v>1393851</v>
          </cell>
          <cell r="P3784">
            <v>0</v>
          </cell>
          <cell r="Q3784" t="str">
            <v>INCLUYE IVA Y TRANSPORTE</v>
          </cell>
        </row>
        <row r="3785">
          <cell r="L3785" t="str">
            <v>903.003.001.014</v>
          </cell>
          <cell r="M3785" t="str">
            <v>Tubería CR,alcant., clase I,D 1.70 m</v>
          </cell>
          <cell r="N3785" t="str">
            <v>M</v>
          </cell>
          <cell r="O3785">
            <v>1575566</v>
          </cell>
          <cell r="P3785">
            <v>0</v>
          </cell>
          <cell r="Q3785" t="str">
            <v>INCLUYE IVA Y TRANSPORTE</v>
          </cell>
        </row>
        <row r="3786">
          <cell r="L3786" t="str">
            <v>903.003.001.015</v>
          </cell>
          <cell r="M3786" t="str">
            <v>Tubería CR,alcant., clase I,D 1.80 m</v>
          </cell>
          <cell r="N3786" t="str">
            <v>M</v>
          </cell>
          <cell r="O3786">
            <v>1777753</v>
          </cell>
          <cell r="P3786">
            <v>0</v>
          </cell>
          <cell r="Q3786" t="str">
            <v>INCLUYE IVA Y TRANSPORTE</v>
          </cell>
        </row>
        <row r="3787">
          <cell r="L3787" t="str">
            <v>903.003.001.016</v>
          </cell>
          <cell r="M3787" t="str">
            <v>Tubería CR,alcant., clase I,D 2.00 m</v>
          </cell>
          <cell r="N3787" t="str">
            <v>M</v>
          </cell>
          <cell r="O3787">
            <v>2235735</v>
          </cell>
          <cell r="P3787">
            <v>0</v>
          </cell>
          <cell r="Q3787" t="str">
            <v>INCLUYE IVA Y TRANSPORTE</v>
          </cell>
        </row>
        <row r="3788">
          <cell r="L3788" t="str">
            <v>903.003.001.017</v>
          </cell>
          <cell r="M3788" t="str">
            <v>Tubería CR,alcant., clase I,D 2.15 m</v>
          </cell>
          <cell r="N3788" t="str">
            <v>M</v>
          </cell>
          <cell r="O3788">
            <v>2523249</v>
          </cell>
          <cell r="P3788">
            <v>0</v>
          </cell>
          <cell r="Q3788" t="str">
            <v>INCLUYE IVA Y TRANSPORTE</v>
          </cell>
        </row>
        <row r="3789">
          <cell r="L3789" t="str">
            <v>903.003.001.018</v>
          </cell>
          <cell r="M3789" t="str">
            <v>Tubería CR,alcant., clase I,D 2.30 m</v>
          </cell>
          <cell r="N3789" t="str">
            <v>M</v>
          </cell>
          <cell r="O3789">
            <v>2840226</v>
          </cell>
          <cell r="P3789">
            <v>0</v>
          </cell>
          <cell r="Q3789" t="str">
            <v>INCLUYE IVA Y TRANSPORTE</v>
          </cell>
        </row>
        <row r="3790">
          <cell r="L3790" t="str">
            <v>903.003.001.019</v>
          </cell>
          <cell r="M3790" t="str">
            <v>Tubería CR,alcant., clase I,D 2.45 m</v>
          </cell>
          <cell r="N3790" t="str">
            <v>M</v>
          </cell>
          <cell r="O3790">
            <v>3614384</v>
          </cell>
          <cell r="P3790">
            <v>0</v>
          </cell>
          <cell r="Q3790" t="str">
            <v>INCLUYE IVA Y TRANSPORTE</v>
          </cell>
        </row>
        <row r="3791">
          <cell r="L3791" t="str">
            <v>903.003.001.020</v>
          </cell>
          <cell r="M3791" t="str">
            <v>Tubería CR,alcant., clase I,D 2.75 m</v>
          </cell>
          <cell r="N3791" t="str">
            <v>M</v>
          </cell>
          <cell r="O3791">
            <v>4460267</v>
          </cell>
          <cell r="P3791">
            <v>0</v>
          </cell>
          <cell r="Q3791" t="str">
            <v>INCLUYE IVA Y TRANSPORTE</v>
          </cell>
        </row>
        <row r="3792">
          <cell r="L3792" t="str">
            <v>903.003.001.022</v>
          </cell>
          <cell r="M3792" t="str">
            <v>"Tubería CR,alcant., clase II,D 24"""</v>
          </cell>
          <cell r="N3792" t="str">
            <v>M</v>
          </cell>
          <cell r="O3792">
            <v>283561</v>
          </cell>
          <cell r="P3792">
            <v>0</v>
          </cell>
          <cell r="Q3792" t="str">
            <v>INCLUYE IVA Y TRANSPORTE</v>
          </cell>
        </row>
        <row r="3793">
          <cell r="L3793" t="str">
            <v>903.003.001.023</v>
          </cell>
          <cell r="M3793" t="str">
            <v>"Tubería CR,alcant., clase II,D 27"""</v>
          </cell>
          <cell r="N3793" t="str">
            <v>M</v>
          </cell>
          <cell r="O3793">
            <v>356040</v>
          </cell>
          <cell r="P3793">
            <v>0</v>
          </cell>
          <cell r="Q3793" t="str">
            <v>INCLUYE IVA Y TRANSPORTE</v>
          </cell>
        </row>
        <row r="3794">
          <cell r="L3794" t="str">
            <v>903.003.001.024</v>
          </cell>
          <cell r="M3794" t="str">
            <v>"Tubería CR,alcant., clase II,D 30"""</v>
          </cell>
          <cell r="N3794" t="str">
            <v>M</v>
          </cell>
          <cell r="O3794">
            <v>342594</v>
          </cell>
          <cell r="P3794">
            <v>0</v>
          </cell>
          <cell r="Q3794" t="str">
            <v>INCLUYE IVA Y TRANSPORTE</v>
          </cell>
        </row>
        <row r="3795">
          <cell r="L3795" t="str">
            <v>903.003.001.026</v>
          </cell>
          <cell r="M3795" t="str">
            <v>"Tubería CR,alcant., clase II,D 36"""</v>
          </cell>
          <cell r="N3795" t="str">
            <v>M</v>
          </cell>
          <cell r="O3795">
            <v>557568</v>
          </cell>
          <cell r="P3795">
            <v>0</v>
          </cell>
          <cell r="Q3795" t="str">
            <v>INCLUYE IVA Y TRANSPORTE</v>
          </cell>
        </row>
        <row r="3796">
          <cell r="L3796" t="str">
            <v>903.003.001.027</v>
          </cell>
          <cell r="M3796" t="str">
            <v>Tubería CR,alcant., clase II,D 1.00 m</v>
          </cell>
          <cell r="N3796" t="str">
            <v>M</v>
          </cell>
          <cell r="O3796">
            <v>697726</v>
          </cell>
          <cell r="P3796">
            <v>0</v>
          </cell>
          <cell r="Q3796" t="str">
            <v>INCLUYE IVA Y TRANSPORTE</v>
          </cell>
        </row>
        <row r="3797">
          <cell r="L3797" t="str">
            <v>903.003.001.028</v>
          </cell>
          <cell r="M3797" t="str">
            <v>Tubería CR,alcant., clase II,D 1.10 m</v>
          </cell>
          <cell r="N3797" t="str">
            <v>M</v>
          </cell>
          <cell r="O3797">
            <v>781359</v>
          </cell>
          <cell r="P3797">
            <v>0</v>
          </cell>
          <cell r="Q3797" t="str">
            <v>INCLUYE IVA Y TRANSPORTE</v>
          </cell>
        </row>
        <row r="3798">
          <cell r="L3798" t="str">
            <v>903.003.001.029</v>
          </cell>
          <cell r="M3798" t="str">
            <v>Tubería CR,alcant., clase II,D 1.20 m</v>
          </cell>
          <cell r="N3798" t="str">
            <v>M</v>
          </cell>
          <cell r="O3798">
            <v>915963</v>
          </cell>
          <cell r="P3798">
            <v>0</v>
          </cell>
          <cell r="Q3798" t="str">
            <v>INCLUYE IVA Y TRANSPORTE</v>
          </cell>
        </row>
        <row r="3799">
          <cell r="L3799" t="str">
            <v>903.003.001.030</v>
          </cell>
          <cell r="M3799" t="str">
            <v>Tubería CR,alcant., clase II,D 1.30 m</v>
          </cell>
          <cell r="N3799" t="str">
            <v>M</v>
          </cell>
          <cell r="O3799">
            <v>1016209</v>
          </cell>
          <cell r="P3799">
            <v>0</v>
          </cell>
          <cell r="Q3799" t="str">
            <v>INCLUYE IVA Y TRANSPORTE</v>
          </cell>
        </row>
        <row r="3800">
          <cell r="L3800" t="str">
            <v>903.003.001.031</v>
          </cell>
          <cell r="M3800" t="str">
            <v>Tubería CR,alcant., clase II,D 1.40 m</v>
          </cell>
          <cell r="N3800" t="str">
            <v>M</v>
          </cell>
          <cell r="O3800">
            <v>1127044</v>
          </cell>
          <cell r="P3800">
            <v>0</v>
          </cell>
          <cell r="Q3800" t="str">
            <v>INCLUYE IVA Y TRANSPORTE</v>
          </cell>
        </row>
        <row r="3801">
          <cell r="L3801" t="str">
            <v>903.003.001.032</v>
          </cell>
          <cell r="M3801" t="str">
            <v>Tubería CR,alcant., clase II,D 1.50 m</v>
          </cell>
          <cell r="N3801" t="str">
            <v>M</v>
          </cell>
          <cell r="O3801">
            <v>1258448</v>
          </cell>
          <cell r="P3801">
            <v>0</v>
          </cell>
          <cell r="Q3801" t="str">
            <v>INCLUYE IVA Y TRANSPORTE</v>
          </cell>
        </row>
        <row r="3802">
          <cell r="L3802" t="str">
            <v>903.003.001.033</v>
          </cell>
          <cell r="M3802" t="str">
            <v>Tubería CR,alcant., clase II,D 1.60 m</v>
          </cell>
          <cell r="N3802" t="str">
            <v>M</v>
          </cell>
          <cell r="O3802">
            <v>1430468</v>
          </cell>
          <cell r="P3802">
            <v>0</v>
          </cell>
          <cell r="Q3802" t="str">
            <v>INCLUYE IVA Y TRANSPORTE</v>
          </cell>
        </row>
        <row r="3803">
          <cell r="L3803" t="str">
            <v>903.003.001.034</v>
          </cell>
          <cell r="M3803" t="str">
            <v>Tubería CR,alcant., clase II,D 1.70 m</v>
          </cell>
          <cell r="N3803" t="str">
            <v>M</v>
          </cell>
          <cell r="O3803">
            <v>1616841</v>
          </cell>
          <cell r="P3803">
            <v>0</v>
          </cell>
          <cell r="Q3803" t="str">
            <v>INCLUYE IVA Y TRANSPORTE</v>
          </cell>
        </row>
        <row r="3804">
          <cell r="L3804" t="str">
            <v>903.003.001.035</v>
          </cell>
          <cell r="M3804" t="str">
            <v>Tubería CR,alcant., clase II,D 1.80 m</v>
          </cell>
          <cell r="N3804" t="str">
            <v>M</v>
          </cell>
          <cell r="O3804">
            <v>1786508</v>
          </cell>
          <cell r="P3804">
            <v>0</v>
          </cell>
          <cell r="Q3804" t="str">
            <v>INCLUYE IVA Y TRANSPORTE</v>
          </cell>
        </row>
        <row r="3805">
          <cell r="L3805" t="str">
            <v>903.003.001.036</v>
          </cell>
          <cell r="M3805" t="str">
            <v>Tubería CR,alcant., clase II,D 2.00 m</v>
          </cell>
          <cell r="N3805" t="str">
            <v>M</v>
          </cell>
          <cell r="O3805">
            <v>2246889</v>
          </cell>
          <cell r="P3805">
            <v>0</v>
          </cell>
          <cell r="Q3805" t="str">
            <v>INCLUYE IVA Y TRANSPORTE</v>
          </cell>
        </row>
        <row r="3806">
          <cell r="L3806" t="str">
            <v>903.003.001.037</v>
          </cell>
          <cell r="M3806" t="str">
            <v>Tubería CR,alcant., clase II,D 2.15 m</v>
          </cell>
          <cell r="N3806" t="str">
            <v>M</v>
          </cell>
          <cell r="O3806">
            <v>2566266</v>
          </cell>
          <cell r="P3806">
            <v>0</v>
          </cell>
          <cell r="Q3806" t="str">
            <v>INCLUYE IVA Y TRANSPORTE</v>
          </cell>
        </row>
        <row r="3807">
          <cell r="L3807" t="str">
            <v>903.003.001.038</v>
          </cell>
          <cell r="M3807" t="str">
            <v>Tubería CR,alcant., clase II,D 2.30 m</v>
          </cell>
          <cell r="N3807" t="str">
            <v>M</v>
          </cell>
          <cell r="O3807">
            <v>2888043</v>
          </cell>
          <cell r="P3807">
            <v>0</v>
          </cell>
          <cell r="Q3807" t="str">
            <v>INCLUYE IVA Y TRANSPORTE</v>
          </cell>
        </row>
        <row r="3808">
          <cell r="L3808" t="str">
            <v>903.003.001.039</v>
          </cell>
          <cell r="M3808" t="str">
            <v>Tubería CR,alcant., clase II,D 2.45 m</v>
          </cell>
          <cell r="N3808" t="str">
            <v>M</v>
          </cell>
          <cell r="O3808">
            <v>3675756</v>
          </cell>
          <cell r="P3808">
            <v>0</v>
          </cell>
          <cell r="Q3808" t="str">
            <v>INCLUYE IVA Y TRANSPORTE</v>
          </cell>
        </row>
        <row r="3809">
          <cell r="L3809" t="str">
            <v>903.003.001.040</v>
          </cell>
          <cell r="M3809" t="str">
            <v>Tubería CR,alcant., clase II,D 2.75 m</v>
          </cell>
          <cell r="N3809" t="str">
            <v>M</v>
          </cell>
          <cell r="O3809">
            <v>4534347</v>
          </cell>
          <cell r="P3809">
            <v>0</v>
          </cell>
          <cell r="Q3809" t="str">
            <v>INCLUYE IVA Y TRANSPORTE</v>
          </cell>
        </row>
        <row r="3810">
          <cell r="L3810" t="str">
            <v>903.003.001.042</v>
          </cell>
          <cell r="M3810" t="str">
            <v>"Tubería CR,alcant., clase III,D 24"""</v>
          </cell>
          <cell r="N3810" t="str">
            <v>M</v>
          </cell>
          <cell r="O3810">
            <v>283561</v>
          </cell>
          <cell r="P3810">
            <v>0</v>
          </cell>
          <cell r="Q3810" t="str">
            <v>INCLUYE IVA Y TRANSPORTE</v>
          </cell>
        </row>
        <row r="3811">
          <cell r="L3811" t="str">
            <v>903.003.001.043</v>
          </cell>
          <cell r="M3811" t="str">
            <v>"Tubería CR,alcant., clase III,D 27"""</v>
          </cell>
          <cell r="N3811" t="str">
            <v>M</v>
          </cell>
          <cell r="O3811">
            <v>377548</v>
          </cell>
          <cell r="P3811">
            <v>0</v>
          </cell>
          <cell r="Q3811" t="str">
            <v>INCLUYE IVA Y TRANSPORTE</v>
          </cell>
        </row>
        <row r="3812">
          <cell r="L3812" t="str">
            <v>903.003.001.044</v>
          </cell>
          <cell r="M3812" t="str">
            <v>"Tubería CR,alcant., clase III,D 30"""</v>
          </cell>
          <cell r="N3812" t="str">
            <v>M</v>
          </cell>
          <cell r="O3812">
            <v>362860</v>
          </cell>
          <cell r="P3812">
            <v>0</v>
          </cell>
          <cell r="Q3812" t="str">
            <v>INCLUYE IVA Y TRANSPORTE</v>
          </cell>
        </row>
        <row r="3813">
          <cell r="L3813" t="str">
            <v>903.003.001.046</v>
          </cell>
          <cell r="M3813" t="str">
            <v>"Tubería CR,alcant., clase III,D 36"""</v>
          </cell>
          <cell r="N3813" t="str">
            <v>M</v>
          </cell>
          <cell r="O3813">
            <v>590231</v>
          </cell>
          <cell r="P3813">
            <v>0</v>
          </cell>
          <cell r="Q3813" t="str">
            <v>INCLUYE IVA Y TRANSPORTE</v>
          </cell>
        </row>
        <row r="3814">
          <cell r="L3814" t="str">
            <v>903.003.001.047</v>
          </cell>
          <cell r="M3814" t="str">
            <v>Tubería CR,alcant., clase III,D 1.00 m</v>
          </cell>
          <cell r="N3814" t="str">
            <v>M</v>
          </cell>
          <cell r="O3814">
            <v>739943</v>
          </cell>
          <cell r="P3814">
            <v>0</v>
          </cell>
          <cell r="Q3814" t="str">
            <v>INCLUYE IVA Y TRANSPORTE</v>
          </cell>
        </row>
        <row r="3815">
          <cell r="L3815" t="str">
            <v>903.003.001.048</v>
          </cell>
          <cell r="M3815" t="str">
            <v>Tubería CR,alcant., clase III,D 1.10 m</v>
          </cell>
          <cell r="N3815" t="str">
            <v>M</v>
          </cell>
          <cell r="O3815">
            <v>827576</v>
          </cell>
          <cell r="P3815">
            <v>0</v>
          </cell>
          <cell r="Q3815" t="str">
            <v>INCLUYE IVA Y TRANSPORTE</v>
          </cell>
        </row>
        <row r="3816">
          <cell r="L3816" t="str">
            <v>903.003.001.049</v>
          </cell>
          <cell r="M3816" t="str">
            <v>Tubería CR,alcant., clase III,D 1.20 m</v>
          </cell>
          <cell r="N3816" t="str">
            <v>M</v>
          </cell>
          <cell r="O3816">
            <v>970933</v>
          </cell>
          <cell r="P3816">
            <v>0</v>
          </cell>
          <cell r="Q3816" t="str">
            <v>INCLUYE IVA Y TRANSPORTE</v>
          </cell>
        </row>
        <row r="3817">
          <cell r="L3817" t="str">
            <v>903.003.001.050</v>
          </cell>
          <cell r="M3817" t="str">
            <v>Tubería CR,alcant., clase III,D 1.30 m</v>
          </cell>
          <cell r="N3817" t="str">
            <v>M</v>
          </cell>
          <cell r="O3817">
            <v>1076874</v>
          </cell>
          <cell r="P3817">
            <v>0</v>
          </cell>
          <cell r="Q3817" t="str">
            <v>INCLUYE IVA Y TRANSPORTE</v>
          </cell>
        </row>
        <row r="3818">
          <cell r="L3818" t="str">
            <v>903.003.001.051</v>
          </cell>
          <cell r="M3818" t="str">
            <v>Tubería CR,alcant., clase III,D 1.40 m</v>
          </cell>
          <cell r="N3818" t="str">
            <v>M</v>
          </cell>
          <cell r="O3818">
            <v>1192322</v>
          </cell>
          <cell r="P3818">
            <v>0</v>
          </cell>
          <cell r="Q3818" t="str">
            <v>INCLUYE IVA Y TRANSPORTE</v>
          </cell>
        </row>
        <row r="3819">
          <cell r="L3819" t="str">
            <v>903.003.001.052</v>
          </cell>
          <cell r="M3819" t="str">
            <v>Tubería CR,alcant., clase III,D 1.50 m</v>
          </cell>
          <cell r="N3819" t="str">
            <v>M</v>
          </cell>
          <cell r="O3819">
            <v>1423455</v>
          </cell>
          <cell r="P3819">
            <v>0</v>
          </cell>
          <cell r="Q3819" t="str">
            <v>INCLUYE IVA Y TRANSPORTE</v>
          </cell>
        </row>
        <row r="3820">
          <cell r="L3820" t="str">
            <v>903.003.001.053</v>
          </cell>
          <cell r="M3820" t="str">
            <v>Tubería CR,alcant., clase III,D 1.60 m</v>
          </cell>
          <cell r="N3820" t="str">
            <v>M</v>
          </cell>
          <cell r="O3820">
            <v>1496592</v>
          </cell>
          <cell r="P3820">
            <v>0</v>
          </cell>
          <cell r="Q3820" t="str">
            <v>INCLUYE IVA Y TRANSPORTE</v>
          </cell>
        </row>
        <row r="3821">
          <cell r="L3821" t="str">
            <v>903.003.001.054</v>
          </cell>
          <cell r="M3821" t="str">
            <v>Tubería CR,alcant., clase III,D 1.70 m</v>
          </cell>
          <cell r="N3821" t="str">
            <v>M</v>
          </cell>
          <cell r="O3821">
            <v>1692520</v>
          </cell>
          <cell r="P3821">
            <v>0</v>
          </cell>
          <cell r="Q3821" t="str">
            <v>INCLUYE IVA Y TRANSPORTE</v>
          </cell>
        </row>
        <row r="3822">
          <cell r="L3822" t="str">
            <v>903.003.001.055</v>
          </cell>
          <cell r="M3822" t="str">
            <v>Tubería CR,alcant., clase III,D 1.80 m</v>
          </cell>
          <cell r="N3822" t="str">
            <v>M</v>
          </cell>
          <cell r="O3822">
            <v>1978435</v>
          </cell>
          <cell r="P3822">
            <v>0</v>
          </cell>
          <cell r="Q3822" t="str">
            <v>INCLUYE IVA Y TRANSPORTE</v>
          </cell>
        </row>
        <row r="3823">
          <cell r="L3823" t="str">
            <v>903.003.001.056</v>
          </cell>
          <cell r="M3823" t="str">
            <v>Tubería CR,alcant., clase III,D 2.00 m</v>
          </cell>
          <cell r="N3823" t="str">
            <v>M</v>
          </cell>
          <cell r="O3823">
            <v>2348030</v>
          </cell>
          <cell r="P3823">
            <v>0</v>
          </cell>
          <cell r="Q3823" t="str">
            <v>INCLUYE IVA Y TRANSPORTE</v>
          </cell>
        </row>
        <row r="3824">
          <cell r="L3824" t="str">
            <v>903.003.001.057</v>
          </cell>
          <cell r="M3824" t="str">
            <v>Tubería CR,alcant., clase III,D 2.15 m</v>
          </cell>
          <cell r="N3824" t="str">
            <v>M</v>
          </cell>
          <cell r="O3824">
            <v>2635544</v>
          </cell>
          <cell r="P3824">
            <v>0</v>
          </cell>
          <cell r="Q3824" t="str">
            <v>INCLUYE IVA Y TRANSPORTE</v>
          </cell>
        </row>
        <row r="3825">
          <cell r="L3825" t="str">
            <v>903.003.001.058</v>
          </cell>
          <cell r="M3825" t="str">
            <v>Tubería CR,alcant., clase III,D 2.30 m</v>
          </cell>
          <cell r="N3825" t="str">
            <v>M</v>
          </cell>
          <cell r="O3825">
            <v>2939907</v>
          </cell>
          <cell r="P3825">
            <v>0</v>
          </cell>
          <cell r="Q3825" t="str">
            <v>INCLUYE IVA Y TRANSPORTE</v>
          </cell>
        </row>
        <row r="3826">
          <cell r="L3826" t="str">
            <v>903.003.001.059</v>
          </cell>
          <cell r="M3826" t="str">
            <v>Tubería CR,alcant., clase III,D 2.45 m</v>
          </cell>
          <cell r="N3826" t="str">
            <v>M</v>
          </cell>
          <cell r="O3826">
            <v>3741834</v>
          </cell>
          <cell r="P3826">
            <v>0</v>
          </cell>
          <cell r="Q3826" t="str">
            <v>INCLUYE IVA Y TRANSPORTE</v>
          </cell>
        </row>
        <row r="3827">
          <cell r="L3827" t="str">
            <v>903.003.001.060</v>
          </cell>
          <cell r="M3827" t="str">
            <v>Tubería CR,alcant., clase III,D 2.75 m</v>
          </cell>
          <cell r="N3827" t="str">
            <v>M</v>
          </cell>
          <cell r="O3827">
            <v>4617179</v>
          </cell>
          <cell r="P3827">
            <v>0</v>
          </cell>
          <cell r="Q3827" t="str">
            <v>INCLUYE IVA Y TRANSPORTE</v>
          </cell>
        </row>
        <row r="3828">
          <cell r="L3828" t="str">
            <v>903.003.001.062</v>
          </cell>
          <cell r="M3828" t="str">
            <v>"Tubería CR,alcant., clase IV,D 24"""</v>
          </cell>
          <cell r="N3828" t="str">
            <v>M</v>
          </cell>
          <cell r="O3828">
            <v>322577</v>
          </cell>
          <cell r="P3828">
            <v>0</v>
          </cell>
          <cell r="Q3828" t="str">
            <v>INCLUYE IVA Y TRANSPORTE</v>
          </cell>
        </row>
        <row r="3829">
          <cell r="L3829" t="str">
            <v>903.003.001.063</v>
          </cell>
          <cell r="M3829" t="str">
            <v>"Tubería CR,alcant., clase IV,D 27"""</v>
          </cell>
          <cell r="N3829" t="str">
            <v>M</v>
          </cell>
          <cell r="O3829">
            <v>430919</v>
          </cell>
          <cell r="P3829">
            <v>0</v>
          </cell>
          <cell r="Q3829" t="str">
            <v>INCLUYE IVA Y TRANSPORTE</v>
          </cell>
        </row>
        <row r="3830">
          <cell r="L3830" t="str">
            <v>903.003.001.064</v>
          </cell>
          <cell r="M3830" t="str">
            <v>"Tubería CR,alcant., clase IV,D 30"""</v>
          </cell>
          <cell r="N3830" t="str">
            <v>M</v>
          </cell>
          <cell r="O3830">
            <v>416271</v>
          </cell>
          <cell r="P3830">
            <v>0</v>
          </cell>
          <cell r="Q3830" t="str">
            <v>INCLUYE IVA Y TRANSPORTE</v>
          </cell>
        </row>
        <row r="3831">
          <cell r="L3831" t="str">
            <v>903.003.001.066</v>
          </cell>
          <cell r="M3831" t="str">
            <v>"Tubería CR,alcant., clase IV,D 36"""</v>
          </cell>
          <cell r="N3831" t="str">
            <v>M</v>
          </cell>
          <cell r="O3831">
            <v>677018</v>
          </cell>
          <cell r="P3831">
            <v>0</v>
          </cell>
          <cell r="Q3831" t="str">
            <v>INCLUYE IVA Y TRANSPORTE</v>
          </cell>
        </row>
        <row r="3832">
          <cell r="L3832" t="str">
            <v>903.003.001.067</v>
          </cell>
          <cell r="M3832" t="str">
            <v>Tubería CR,alcant., clase IV,D 1.00 m</v>
          </cell>
          <cell r="N3832" t="str">
            <v>M</v>
          </cell>
          <cell r="O3832">
            <v>847484</v>
          </cell>
          <cell r="P3832">
            <v>0</v>
          </cell>
          <cell r="Q3832" t="str">
            <v>INCLUYE IVA Y TRANSPORTE</v>
          </cell>
        </row>
        <row r="3833">
          <cell r="L3833" t="str">
            <v>903.003.001.068</v>
          </cell>
          <cell r="M3833" t="str">
            <v>Tubería CR,alcant., clase IV,D 1.10 m</v>
          </cell>
          <cell r="N3833" t="str">
            <v>M</v>
          </cell>
          <cell r="O3833">
            <v>948625</v>
          </cell>
          <cell r="P3833">
            <v>0</v>
          </cell>
          <cell r="Q3833" t="str">
            <v>INCLUYE IVA Y TRANSPORTE</v>
          </cell>
        </row>
        <row r="3834">
          <cell r="L3834" t="str">
            <v>903.003.001.069</v>
          </cell>
          <cell r="M3834" t="str">
            <v>Tubería CR,alcant., clase IV,D 1.20 m</v>
          </cell>
          <cell r="N3834" t="str">
            <v>M</v>
          </cell>
          <cell r="O3834">
            <v>1112691</v>
          </cell>
          <cell r="P3834">
            <v>0</v>
          </cell>
          <cell r="Q3834" t="str">
            <v>INCLUYE IVA Y TRANSPORTE</v>
          </cell>
        </row>
        <row r="3835">
          <cell r="L3835" t="str">
            <v>903.003.001.070</v>
          </cell>
          <cell r="M3835" t="str">
            <v>Tubería CR,alcant., clase IV,D 1.30 m</v>
          </cell>
          <cell r="N3835" t="str">
            <v>M</v>
          </cell>
          <cell r="O3835">
            <v>1244140</v>
          </cell>
          <cell r="P3835">
            <v>0</v>
          </cell>
          <cell r="Q3835" t="str">
            <v>INCLUYE IVA Y TRANSPORTE</v>
          </cell>
        </row>
        <row r="3836">
          <cell r="L3836" t="str">
            <v>903.003.001.071</v>
          </cell>
          <cell r="M3836" t="str">
            <v>Tubería CR,alcant., clase IV,D 1.40 m</v>
          </cell>
          <cell r="N3836" t="str">
            <v>M</v>
          </cell>
          <cell r="O3836">
            <v>1318172</v>
          </cell>
          <cell r="P3836">
            <v>0</v>
          </cell>
          <cell r="Q3836" t="str">
            <v>INCLUYE IVA Y TRANSPORTE</v>
          </cell>
        </row>
        <row r="3837">
          <cell r="L3837" t="str">
            <v>903.003.001.072</v>
          </cell>
          <cell r="M3837" t="str">
            <v>Tubería CR,alcant., clase IV,D 1.50 m</v>
          </cell>
          <cell r="N3837" t="str">
            <v>M</v>
          </cell>
          <cell r="O3837">
            <v>1510147</v>
          </cell>
          <cell r="P3837">
            <v>0</v>
          </cell>
          <cell r="Q3837" t="str">
            <v>INCLUYE IVA Y TRANSPORTE</v>
          </cell>
        </row>
        <row r="3838">
          <cell r="L3838" t="str">
            <v>903.003.001.073</v>
          </cell>
          <cell r="M3838" t="str">
            <v>Tubería CR,alcant., clase IV,D 1.60 m</v>
          </cell>
          <cell r="N3838" t="str">
            <v>M</v>
          </cell>
          <cell r="O3838">
            <v>1717228</v>
          </cell>
          <cell r="P3838">
            <v>0</v>
          </cell>
          <cell r="Q3838" t="str">
            <v>INCLUYE IVA Y TRANSPORTE</v>
          </cell>
        </row>
        <row r="3839">
          <cell r="L3839" t="str">
            <v>903.003.001.074</v>
          </cell>
          <cell r="M3839" t="str">
            <v>Tubería CR,alcant., clase IV,D 1.70 m</v>
          </cell>
          <cell r="N3839" t="str">
            <v>M</v>
          </cell>
          <cell r="O3839">
            <v>1943419</v>
          </cell>
          <cell r="P3839">
            <v>0</v>
          </cell>
          <cell r="Q3839" t="str">
            <v>INCLUYE IVA Y TRANSPORTE</v>
          </cell>
        </row>
        <row r="3840">
          <cell r="L3840" t="str">
            <v>903.003.001.075</v>
          </cell>
          <cell r="M3840" t="str">
            <v>Tubería CR,alcant., clase IV,D 1.80 m</v>
          </cell>
          <cell r="N3840" t="str">
            <v>M</v>
          </cell>
          <cell r="O3840">
            <v>2172810</v>
          </cell>
          <cell r="P3840">
            <v>0</v>
          </cell>
          <cell r="Q3840" t="str">
            <v>INCLUYE IVA Y TRANSPORTE</v>
          </cell>
        </row>
        <row r="3841">
          <cell r="L3841" t="str">
            <v>903.003.001.076</v>
          </cell>
          <cell r="M3841" t="str">
            <v>Tubería CR,alcant., clase IV,D 2.00 m</v>
          </cell>
          <cell r="N3841" t="str">
            <v>M</v>
          </cell>
          <cell r="O3841">
            <v>2693809</v>
          </cell>
          <cell r="P3841">
            <v>0</v>
          </cell>
          <cell r="Q3841" t="str">
            <v>INCLUYE IVA Y TRANSPORTE</v>
          </cell>
        </row>
        <row r="3842">
          <cell r="L3842" t="str">
            <v>903.003.001.077</v>
          </cell>
          <cell r="M3842" t="str">
            <v>Tubería CR,alcant., clase IV,D 2.15 m</v>
          </cell>
          <cell r="N3842" t="str">
            <v>M</v>
          </cell>
          <cell r="O3842">
            <v>3234482</v>
          </cell>
          <cell r="P3842">
            <v>0</v>
          </cell>
          <cell r="Q3842" t="str">
            <v>INCLUYE IVA Y TRANSPORTE</v>
          </cell>
        </row>
        <row r="3843">
          <cell r="L3843" t="str">
            <v>903.003.001.078</v>
          </cell>
          <cell r="M3843" t="str">
            <v>Tubería CR,alcant., clase IV,D 2.30 m</v>
          </cell>
          <cell r="N3843" t="str">
            <v>M</v>
          </cell>
          <cell r="O3843">
            <v>3532351</v>
          </cell>
          <cell r="P3843">
            <v>0</v>
          </cell>
          <cell r="Q3843" t="str">
            <v>INCLUYE IVA Y TRANSPORTE</v>
          </cell>
        </row>
        <row r="3844">
          <cell r="L3844" t="str">
            <v>903.003.001.079</v>
          </cell>
          <cell r="M3844" t="str">
            <v>Tubería CR,alcant., clase IV,D 2.45 m</v>
          </cell>
          <cell r="N3844" t="str">
            <v>M</v>
          </cell>
          <cell r="O3844">
            <v>4496084</v>
          </cell>
          <cell r="P3844">
            <v>0</v>
          </cell>
          <cell r="Q3844" t="str">
            <v>INCLUYE IVA Y TRANSPORTE</v>
          </cell>
        </row>
        <row r="3845">
          <cell r="L3845" t="str">
            <v>903.003.001.080</v>
          </cell>
          <cell r="M3845" t="str">
            <v>Tubería CR,alcant., clase IV,D 2.75 m</v>
          </cell>
          <cell r="N3845" t="str">
            <v>M</v>
          </cell>
          <cell r="O3845">
            <v>5545848</v>
          </cell>
          <cell r="P3845">
            <v>0</v>
          </cell>
          <cell r="Q3845" t="str">
            <v>INCLUYE IVA Y TRANSPORTE</v>
          </cell>
        </row>
        <row r="3846">
          <cell r="L3846" t="str">
            <v>903.003.001.082</v>
          </cell>
          <cell r="M3846" t="str">
            <v>"Tubería CR,alcant., clase V,D 24"""</v>
          </cell>
          <cell r="N3846" t="str">
            <v>M</v>
          </cell>
          <cell r="O3846">
            <v>294583</v>
          </cell>
          <cell r="P3846">
            <v>0</v>
          </cell>
          <cell r="Q3846" t="str">
            <v>INCLUYE IVA Y TRANSPORTE</v>
          </cell>
        </row>
        <row r="3847">
          <cell r="L3847" t="str">
            <v>903.003.001.083</v>
          </cell>
          <cell r="M3847" t="str">
            <v>"Tubería CR,alcant., clase V,D 27"""</v>
          </cell>
          <cell r="N3847" t="str">
            <v>M</v>
          </cell>
          <cell r="O3847">
            <v>393148</v>
          </cell>
          <cell r="P3847">
            <v>0</v>
          </cell>
          <cell r="Q3847" t="str">
            <v>INCLUYE IVA Y TRANSPORTE</v>
          </cell>
        </row>
        <row r="3848">
          <cell r="L3848" t="str">
            <v>903.003.001.084</v>
          </cell>
          <cell r="M3848" t="str">
            <v>"Tubería CR,alcant., clase V,D 30"""</v>
          </cell>
          <cell r="N3848" t="str">
            <v>M</v>
          </cell>
          <cell r="O3848">
            <v>495587</v>
          </cell>
          <cell r="P3848">
            <v>0</v>
          </cell>
          <cell r="Q3848" t="str">
            <v>INCLUYE IVA Y TRANSPORTE</v>
          </cell>
        </row>
        <row r="3849">
          <cell r="L3849" t="str">
            <v>903.003.001.086</v>
          </cell>
          <cell r="M3849" t="str">
            <v>"Tubería CR,alcant., clase V,D 36"""</v>
          </cell>
          <cell r="N3849" t="str">
            <v>M</v>
          </cell>
          <cell r="O3849">
            <v>1133502</v>
          </cell>
          <cell r="P3849">
            <v>0</v>
          </cell>
          <cell r="Q3849" t="str">
            <v>INCLUYE IVA Y TRANSPORTE</v>
          </cell>
        </row>
        <row r="3850">
          <cell r="L3850" t="str">
            <v>903.003.001.087</v>
          </cell>
          <cell r="M3850" t="str">
            <v>Tubería CR,alcant., clase V,D 1.00 m</v>
          </cell>
          <cell r="N3850" t="str">
            <v>M</v>
          </cell>
          <cell r="O3850">
            <v>1419712</v>
          </cell>
          <cell r="P3850">
            <v>0</v>
          </cell>
          <cell r="Q3850" t="str">
            <v>INCLUYE IVA Y TRANSPORTE</v>
          </cell>
        </row>
        <row r="3851">
          <cell r="L3851" t="str">
            <v>903.003.001.088</v>
          </cell>
          <cell r="M3851" t="str">
            <v>Tubería CR,alcant., clase V,D 1.10 m</v>
          </cell>
          <cell r="N3851" t="str">
            <v>M</v>
          </cell>
          <cell r="O3851">
            <v>1589736</v>
          </cell>
          <cell r="P3851">
            <v>0</v>
          </cell>
          <cell r="Q3851" t="str">
            <v>INCLUYE IVA Y TRANSPORTE</v>
          </cell>
        </row>
        <row r="3852">
          <cell r="L3852" t="str">
            <v>903.003.001.089</v>
          </cell>
          <cell r="M3852" t="str">
            <v>Tubería CR,alcant., clase V,D 1.20 m</v>
          </cell>
          <cell r="N3852" t="str">
            <v>M</v>
          </cell>
          <cell r="O3852">
            <v>1861777</v>
          </cell>
          <cell r="P3852">
            <v>0</v>
          </cell>
          <cell r="Q3852" t="str">
            <v>INCLUYE IVA Y TRANSPORTE</v>
          </cell>
        </row>
        <row r="3853">
          <cell r="L3853" t="str">
            <v>903.003.001.090</v>
          </cell>
          <cell r="M3853" t="str">
            <v>Tubería CR,alcant., clase V,D 1.30 m</v>
          </cell>
          <cell r="N3853" t="str">
            <v>M</v>
          </cell>
          <cell r="O3853">
            <v>2118232</v>
          </cell>
          <cell r="P3853">
            <v>0</v>
          </cell>
          <cell r="Q3853" t="str">
            <v>INCLUYE IVA Y TRANSPORTE</v>
          </cell>
        </row>
        <row r="3854">
          <cell r="L3854" t="str">
            <v>903.003.001.091</v>
          </cell>
          <cell r="M3854" t="str">
            <v>Tubería CR,alcant., clase V,D 1.40 m</v>
          </cell>
          <cell r="N3854" t="str">
            <v>M</v>
          </cell>
          <cell r="O3854">
            <v>2215997</v>
          </cell>
          <cell r="P3854">
            <v>0</v>
          </cell>
          <cell r="Q3854" t="str">
            <v>INCLUYE IVA Y TRANSPORTE</v>
          </cell>
        </row>
        <row r="3855">
          <cell r="L3855" t="str">
            <v>903.003.001.092</v>
          </cell>
          <cell r="M3855" t="str">
            <v>Tubería CR,alcant., clase V,D 1.50 m</v>
          </cell>
          <cell r="N3855" t="str">
            <v>M</v>
          </cell>
          <cell r="O3855">
            <v>2585802</v>
          </cell>
          <cell r="P3855">
            <v>0</v>
          </cell>
          <cell r="Q3855" t="str">
            <v>INCLUYE IVA Y TRANSPORTE</v>
          </cell>
        </row>
        <row r="3856">
          <cell r="L3856" t="str">
            <v>903.003.001.093</v>
          </cell>
          <cell r="M3856" t="str">
            <v>Tubería CR,alcant., clase V,D 1.60 m</v>
          </cell>
          <cell r="N3856" t="str">
            <v>M</v>
          </cell>
          <cell r="O3856">
            <v>2918768</v>
          </cell>
          <cell r="P3856">
            <v>0</v>
          </cell>
          <cell r="Q3856" t="str">
            <v>INCLUYE IVA Y TRANSPORTE</v>
          </cell>
        </row>
        <row r="3857">
          <cell r="L3857" t="str">
            <v>903.003.001.094</v>
          </cell>
          <cell r="M3857" t="str">
            <v>Sum tubería CR alcant clase V, D1.70m</v>
          </cell>
          <cell r="N3857" t="str">
            <v>M</v>
          </cell>
          <cell r="O3857">
            <v>3683883</v>
          </cell>
          <cell r="P3857">
            <v>0</v>
          </cell>
          <cell r="Q3857" t="str">
            <v>CONSULTORÍA UN</v>
          </cell>
        </row>
        <row r="3858">
          <cell r="L3858" t="str">
            <v>903.003.001.095</v>
          </cell>
          <cell r="M3858" t="str">
            <v>Tubería CR,alcant., clase V,D 1.80 m</v>
          </cell>
          <cell r="N3858" t="str">
            <v>M</v>
          </cell>
          <cell r="O3858">
            <v>4583600</v>
          </cell>
          <cell r="P3858">
            <v>0</v>
          </cell>
          <cell r="Q3858" t="str">
            <v>INCLUYE IVA Y TRANSPORTE</v>
          </cell>
        </row>
        <row r="3859">
          <cell r="L3859" t="str">
            <v>903.003.001.097</v>
          </cell>
          <cell r="M3859" t="str">
            <v>Tubería CR,alcant., clase V,D 2.00 m</v>
          </cell>
          <cell r="N3859" t="str">
            <v>M</v>
          </cell>
          <cell r="O3859">
            <v>2578400</v>
          </cell>
          <cell r="P3859">
            <v>0</v>
          </cell>
          <cell r="Q3859" t="str">
            <v>INCLUYE IVA Y TRANSPORTE</v>
          </cell>
        </row>
        <row r="3860">
          <cell r="L3860" t="str">
            <v>903.003.001.098</v>
          </cell>
          <cell r="M3860" t="str">
            <v>Sum tubería CR alcant clase V, D2.15m</v>
          </cell>
          <cell r="N3860" t="str">
            <v>M</v>
          </cell>
          <cell r="O3860">
            <v>3866072</v>
          </cell>
          <cell r="P3860">
            <v>0</v>
          </cell>
          <cell r="Q3860" t="str">
            <v>CONSULTORÍA UN</v>
          </cell>
        </row>
        <row r="3861">
          <cell r="L3861" t="str">
            <v>903.003.001.099</v>
          </cell>
          <cell r="M3861" t="str">
            <v>Sum tubería CR alcant clase V, D2.30m</v>
          </cell>
          <cell r="N3861" t="str">
            <v>M</v>
          </cell>
          <cell r="O3861">
            <v>4222137</v>
          </cell>
          <cell r="P3861">
            <v>0</v>
          </cell>
          <cell r="Q3861" t="str">
            <v>CONSULTORÍA UN</v>
          </cell>
        </row>
        <row r="3862">
          <cell r="L3862" t="str">
            <v>903.003.001.100</v>
          </cell>
          <cell r="M3862" t="str">
            <v>Sum tubería CR alcant clase V, D2.45m</v>
          </cell>
          <cell r="N3862" t="str">
            <v>M</v>
          </cell>
          <cell r="O3862">
            <v>5374014</v>
          </cell>
          <cell r="P3862">
            <v>0</v>
          </cell>
          <cell r="Q3862" t="str">
            <v>CONSULTORÍA UN</v>
          </cell>
        </row>
        <row r="3863">
          <cell r="L3863" t="str">
            <v>903.003.001.101</v>
          </cell>
          <cell r="M3863" t="str">
            <v>Sum tubería CR alcant clase V, D2.75m</v>
          </cell>
          <cell r="N3863" t="str">
            <v>M</v>
          </cell>
          <cell r="O3863">
            <v>6628780</v>
          </cell>
          <cell r="P3863">
            <v>0</v>
          </cell>
          <cell r="Q3863" t="str">
            <v>CONSULTORÍA UN</v>
          </cell>
        </row>
        <row r="3864">
          <cell r="L3864" t="str">
            <v>903.003.002</v>
          </cell>
          <cell r="M3864" t="str">
            <v>Suministro Tubería en CS, alcantarillado</v>
          </cell>
          <cell r="N3864">
            <v>0</v>
          </cell>
          <cell r="O3864">
            <v>0</v>
          </cell>
          <cell r="P3864">
            <v>0</v>
          </cell>
          <cell r="Q3864">
            <v>0</v>
          </cell>
        </row>
        <row r="3865">
          <cell r="L3865" t="str">
            <v>903.003.002.001</v>
          </cell>
          <cell r="M3865" t="str">
            <v>"Tubería CS,alcant., clase 1,D 6"""</v>
          </cell>
          <cell r="N3865" t="str">
            <v>M</v>
          </cell>
          <cell r="O3865">
            <v>20332</v>
          </cell>
          <cell r="P3865">
            <v>0</v>
          </cell>
          <cell r="Q3865" t="str">
            <v>INCLUYE IVA Y TRANSPORTE</v>
          </cell>
        </row>
        <row r="3866">
          <cell r="L3866" t="str">
            <v>903.003.002.002</v>
          </cell>
          <cell r="M3866" t="str">
            <v>"Tubería CS,alcant., clase 1,D 8"""</v>
          </cell>
          <cell r="N3866" t="str">
            <v>M</v>
          </cell>
          <cell r="O3866">
            <v>34074</v>
          </cell>
          <cell r="P3866">
            <v>0</v>
          </cell>
          <cell r="Q3866" t="str">
            <v>INCLUYE IVA Y TRANSPORTE</v>
          </cell>
        </row>
        <row r="3867">
          <cell r="L3867" t="str">
            <v>903.003.002.003</v>
          </cell>
          <cell r="M3867" t="str">
            <v>"Tubería CS,alcant., clase 1,D10"""</v>
          </cell>
          <cell r="N3867" t="str">
            <v>M</v>
          </cell>
          <cell r="O3867">
            <v>41699</v>
          </cell>
          <cell r="P3867">
            <v>0</v>
          </cell>
          <cell r="Q3867" t="str">
            <v>INCLUYE IVA Y TRANSPORTE</v>
          </cell>
        </row>
        <row r="3868">
          <cell r="L3868" t="str">
            <v>903.003.002.004</v>
          </cell>
          <cell r="M3868" t="str">
            <v>"Tubería CS,alcant., clase 1,D12"""</v>
          </cell>
          <cell r="N3868" t="str">
            <v>M</v>
          </cell>
          <cell r="O3868">
            <v>49605</v>
          </cell>
          <cell r="P3868">
            <v>0</v>
          </cell>
          <cell r="Q3868" t="str">
            <v>INCLUYE IVA Y TRANSPORTE</v>
          </cell>
        </row>
        <row r="3869">
          <cell r="L3869" t="str">
            <v>903.003.002.005</v>
          </cell>
          <cell r="M3869" t="str">
            <v>"Tubería CS,alcant., clase 1,D14"""</v>
          </cell>
          <cell r="N3869" t="str">
            <v>M</v>
          </cell>
          <cell r="O3869">
            <v>62595</v>
          </cell>
          <cell r="P3869">
            <v>0</v>
          </cell>
          <cell r="Q3869" t="str">
            <v>INCLUYE IVA Y TRANSPORTE</v>
          </cell>
        </row>
        <row r="3870">
          <cell r="L3870" t="str">
            <v>903.003.002.006</v>
          </cell>
          <cell r="M3870" t="str">
            <v>"Tubería CS,alcant., clase 1,D16"""</v>
          </cell>
          <cell r="N3870" t="str">
            <v>M</v>
          </cell>
          <cell r="O3870">
            <v>82362</v>
          </cell>
          <cell r="P3870">
            <v>0</v>
          </cell>
          <cell r="Q3870" t="str">
            <v>INCLUYE IVA Y TRANSPORTE</v>
          </cell>
        </row>
        <row r="3871">
          <cell r="L3871" t="str">
            <v>903.003.002.007</v>
          </cell>
          <cell r="M3871" t="str">
            <v>"Tubería CS,alcant., clase 1,D18"""</v>
          </cell>
          <cell r="N3871" t="str">
            <v>M</v>
          </cell>
          <cell r="O3871">
            <v>107024</v>
          </cell>
          <cell r="P3871">
            <v>0</v>
          </cell>
          <cell r="Q3871" t="str">
            <v>INCLUYE IVA Y TRANSPORTE</v>
          </cell>
        </row>
        <row r="3872">
          <cell r="L3872" t="str">
            <v>903.003.002.008</v>
          </cell>
          <cell r="M3872" t="str">
            <v>"Tubería CS,alcant., clase 1,D20"""</v>
          </cell>
          <cell r="N3872" t="str">
            <v>M</v>
          </cell>
          <cell r="O3872">
            <v>138463</v>
          </cell>
          <cell r="P3872">
            <v>0</v>
          </cell>
          <cell r="Q3872" t="str">
            <v>INCLUYE IVA Y TRANSPORTE</v>
          </cell>
        </row>
        <row r="3873">
          <cell r="L3873" t="str">
            <v>903.003.002.010</v>
          </cell>
          <cell r="M3873" t="str">
            <v>"Tubería CS,alcant., clase 1,D24"""</v>
          </cell>
          <cell r="N3873" t="str">
            <v>M</v>
          </cell>
          <cell r="O3873">
            <v>204070</v>
          </cell>
          <cell r="P3873">
            <v>0</v>
          </cell>
          <cell r="Q3873" t="str">
            <v>INCLUYE IVA Y TRANSPORTE</v>
          </cell>
        </row>
        <row r="3874">
          <cell r="L3874" t="str">
            <v>903.003.002.011</v>
          </cell>
          <cell r="M3874" t="str">
            <v>"Tubería CS,alcant., clase Unica,D27"""</v>
          </cell>
          <cell r="N3874" t="str">
            <v>M</v>
          </cell>
          <cell r="O3874">
            <v>205724</v>
          </cell>
          <cell r="P3874">
            <v>0</v>
          </cell>
          <cell r="Q3874" t="str">
            <v>INCLUYE IVA Y TRANSPORTE</v>
          </cell>
        </row>
        <row r="3875">
          <cell r="L3875" t="str">
            <v>903.003.002.012</v>
          </cell>
          <cell r="M3875" t="str">
            <v>"Tubería CS,alcant., clase Unica,D30"""</v>
          </cell>
          <cell r="N3875" t="str">
            <v>M</v>
          </cell>
          <cell r="O3875">
            <v>231089</v>
          </cell>
          <cell r="P3875">
            <v>0</v>
          </cell>
          <cell r="Q3875" t="str">
            <v>INCLUYE IVA Y TRANSPORTE</v>
          </cell>
        </row>
        <row r="3876">
          <cell r="L3876" t="str">
            <v>903.003.002.014</v>
          </cell>
          <cell r="M3876" t="str">
            <v>"Tubería CS,alcant., clase Unica,D36"""</v>
          </cell>
          <cell r="N3876" t="str">
            <v>M</v>
          </cell>
          <cell r="O3876">
            <v>290768</v>
          </cell>
          <cell r="P3876">
            <v>0</v>
          </cell>
          <cell r="Q3876" t="str">
            <v>INCLUYE IVA Y TRANSPORTE</v>
          </cell>
        </row>
        <row r="3877">
          <cell r="L3877" t="str">
            <v>903.003.002.015</v>
          </cell>
          <cell r="M3877" t="str">
            <v>Tubería CS,alcant.,clase Unica,D1.00m</v>
          </cell>
          <cell r="N3877" t="str">
            <v>M</v>
          </cell>
          <cell r="O3877">
            <v>404606</v>
          </cell>
          <cell r="P3877">
            <v>0</v>
          </cell>
          <cell r="Q3877" t="str">
            <v>INCLUYE IVA Y TRANSPORTE</v>
          </cell>
        </row>
        <row r="3878">
          <cell r="L3878" t="str">
            <v>903.003.002.016</v>
          </cell>
          <cell r="M3878" t="str">
            <v>"Tubería CS,alcant., clase 2,D 6"""</v>
          </cell>
          <cell r="N3878" t="str">
            <v>M</v>
          </cell>
          <cell r="O3878">
            <v>24944</v>
          </cell>
          <cell r="P3878">
            <v>0</v>
          </cell>
          <cell r="Q3878" t="str">
            <v>INCLUYE IVA Y TRANSPORTE</v>
          </cell>
        </row>
        <row r="3879">
          <cell r="L3879" t="str">
            <v>903.003.002.017</v>
          </cell>
          <cell r="M3879" t="str">
            <v>"Tubería CS,alcant., clase 2,D 8"""</v>
          </cell>
          <cell r="N3879" t="str">
            <v>M</v>
          </cell>
          <cell r="O3879">
            <v>42076</v>
          </cell>
          <cell r="P3879">
            <v>0</v>
          </cell>
          <cell r="Q3879" t="str">
            <v>INCLUYE IVA Y TRANSPORTE</v>
          </cell>
        </row>
        <row r="3880">
          <cell r="L3880" t="str">
            <v>903.003.002.018</v>
          </cell>
          <cell r="M3880" t="str">
            <v>"Tubería CS,alcant., clase 2,D10"""</v>
          </cell>
          <cell r="N3880" t="str">
            <v>M</v>
          </cell>
          <cell r="O3880">
            <v>53935</v>
          </cell>
          <cell r="P3880">
            <v>0</v>
          </cell>
          <cell r="Q3880" t="str">
            <v>INCLUYE IVA Y TRANSPORTE</v>
          </cell>
        </row>
        <row r="3881">
          <cell r="L3881" t="str">
            <v>903.003.002.019</v>
          </cell>
          <cell r="M3881" t="str">
            <v>"Tubería CS,alcant., clase 2,D12"""</v>
          </cell>
          <cell r="N3881" t="str">
            <v>M</v>
          </cell>
          <cell r="O3881">
            <v>68807</v>
          </cell>
          <cell r="P3881">
            <v>0</v>
          </cell>
          <cell r="Q3881" t="str">
            <v>INCLUYE IVA Y TRANSPORTE</v>
          </cell>
        </row>
        <row r="3882">
          <cell r="L3882" t="str">
            <v>903.003.002.020</v>
          </cell>
          <cell r="M3882" t="str">
            <v>"Tubería CS,alcant., clase 2,D14"""</v>
          </cell>
          <cell r="N3882" t="str">
            <v>M</v>
          </cell>
          <cell r="O3882">
            <v>91492</v>
          </cell>
          <cell r="P3882">
            <v>0</v>
          </cell>
          <cell r="Q3882" t="str">
            <v>INCLUYE IVA Y TRANSPORTE</v>
          </cell>
        </row>
        <row r="3883">
          <cell r="L3883" t="str">
            <v>903.003.002.021</v>
          </cell>
          <cell r="M3883" t="str">
            <v>"Tubería CS,alcant., clase 2,D16"""</v>
          </cell>
          <cell r="N3883" t="str">
            <v>M</v>
          </cell>
          <cell r="O3883">
            <v>119166</v>
          </cell>
          <cell r="P3883">
            <v>0</v>
          </cell>
          <cell r="Q3883" t="str">
            <v>INCLUYE IVA Y TRANSPORTE</v>
          </cell>
        </row>
        <row r="3884">
          <cell r="L3884" t="str">
            <v>903.003.002.022</v>
          </cell>
          <cell r="M3884" t="str">
            <v>"Tubería CS,alcant., clase 2,D18"""</v>
          </cell>
          <cell r="N3884" t="str">
            <v>M</v>
          </cell>
          <cell r="O3884">
            <v>160583</v>
          </cell>
          <cell r="P3884">
            <v>0</v>
          </cell>
          <cell r="Q3884" t="str">
            <v>INCLUYE IVA Y TRANSPORTE</v>
          </cell>
        </row>
        <row r="3885">
          <cell r="L3885" t="str">
            <v>903.003.002.023</v>
          </cell>
          <cell r="M3885" t="str">
            <v>"Tubería CS,alcant., clase 2,D20"""</v>
          </cell>
          <cell r="N3885" t="str">
            <v>M</v>
          </cell>
          <cell r="O3885">
            <v>192587</v>
          </cell>
          <cell r="P3885">
            <v>0</v>
          </cell>
          <cell r="Q3885" t="str">
            <v>INCLUYE IVA Y TRANSPORTE</v>
          </cell>
        </row>
        <row r="3886">
          <cell r="L3886" t="str">
            <v>903.003.002.025</v>
          </cell>
          <cell r="M3886" t="str">
            <v>"Tubería CS,alcant., clase 2,D24"""</v>
          </cell>
          <cell r="N3886" t="str">
            <v>M</v>
          </cell>
          <cell r="O3886">
            <v>276549</v>
          </cell>
          <cell r="P3886">
            <v>0</v>
          </cell>
          <cell r="Q3886" t="str">
            <v>INCLUYE IVA Y TRANSPORTE</v>
          </cell>
        </row>
        <row r="3887">
          <cell r="L3887" t="str">
            <v>903.003.003</v>
          </cell>
          <cell r="M3887" t="str">
            <v>Suministro Tubería GRP, alcantarillado,</v>
          </cell>
          <cell r="N3887">
            <v>0</v>
          </cell>
          <cell r="O3887">
            <v>0</v>
          </cell>
          <cell r="P3887">
            <v>0</v>
          </cell>
          <cell r="Q3887">
            <v>0</v>
          </cell>
        </row>
        <row r="3888">
          <cell r="L3888" t="str">
            <v>903.003.003.001</v>
          </cell>
          <cell r="M3888" t="str">
            <v>"Tubería GRP,alcant,PS18psi,D8"" (200 mm</v>
          </cell>
          <cell r="N3888" t="str">
            <v>M</v>
          </cell>
          <cell r="O3888">
            <v>30766</v>
          </cell>
          <cell r="P3888">
            <v>0</v>
          </cell>
          <cell r="Q3888" t="str">
            <v>INCLUYE IVA Y TRANSPORTE</v>
          </cell>
        </row>
        <row r="3889">
          <cell r="L3889" t="str">
            <v>903.003.003.003</v>
          </cell>
          <cell r="M3889" t="str">
            <v>"Tubería GRP,alcant,PS18psi,D12"" (300 m</v>
          </cell>
          <cell r="N3889" t="str">
            <v>M</v>
          </cell>
          <cell r="O3889">
            <v>91150</v>
          </cell>
          <cell r="P3889">
            <v>0</v>
          </cell>
          <cell r="Q3889" t="str">
            <v>INCLUYE IVA Y TRANSPORTE</v>
          </cell>
        </row>
        <row r="3890">
          <cell r="L3890" t="str">
            <v>903.003.003.004</v>
          </cell>
          <cell r="M3890" t="str">
            <v>"Tubería GRP,alcant,PS18psi,D14"" (350 m</v>
          </cell>
          <cell r="N3890" t="str">
            <v>M</v>
          </cell>
          <cell r="O3890">
            <v>113938</v>
          </cell>
          <cell r="P3890">
            <v>0</v>
          </cell>
          <cell r="Q3890" t="str">
            <v>INCLUYE IVA Y TRANSPORTE</v>
          </cell>
        </row>
        <row r="3891">
          <cell r="L3891" t="str">
            <v>903.003.003.005</v>
          </cell>
          <cell r="M3891" t="str">
            <v>"Tubería GRP,alcant,PS18psi,D16"" (400 m</v>
          </cell>
          <cell r="N3891" t="str">
            <v>M</v>
          </cell>
          <cell r="O3891">
            <v>202611</v>
          </cell>
          <cell r="P3891">
            <v>0</v>
          </cell>
          <cell r="Q3891" t="str">
            <v>INCLUYE IVA Y TRANSPORTE</v>
          </cell>
        </row>
        <row r="3892">
          <cell r="L3892" t="str">
            <v>903.003.003.006</v>
          </cell>
          <cell r="M3892" t="str">
            <v>"Tubería GRP,alcant,PS18psi,D18"" (450 m</v>
          </cell>
          <cell r="N3892" t="str">
            <v>M</v>
          </cell>
          <cell r="O3892">
            <v>231446</v>
          </cell>
          <cell r="P3892">
            <v>0</v>
          </cell>
          <cell r="Q3892" t="str">
            <v>INCLUYE IVA Y TRANSPORTE</v>
          </cell>
        </row>
        <row r="3893">
          <cell r="L3893" t="str">
            <v>903.003.003.007</v>
          </cell>
          <cell r="M3893" t="str">
            <v>"Tubería GRP,alcant,PS18psi,D21"" (525 m</v>
          </cell>
          <cell r="N3893" t="str">
            <v>M</v>
          </cell>
          <cell r="O3893">
            <v>265865</v>
          </cell>
          <cell r="P3893">
            <v>0</v>
          </cell>
          <cell r="Q3893" t="str">
            <v>INCLUYE IVA Y TRANSPORTE</v>
          </cell>
        </row>
        <row r="3894">
          <cell r="L3894" t="str">
            <v>903.003.003.008</v>
          </cell>
          <cell r="M3894" t="str">
            <v>"Tub GRP, alcant, PS 18 psi,D24"" (600mm</v>
          </cell>
          <cell r="N3894" t="str">
            <v>M</v>
          </cell>
          <cell r="O3894">
            <v>280171</v>
          </cell>
          <cell r="P3894">
            <v>0</v>
          </cell>
          <cell r="Q3894" t="str">
            <v>INCLUYE IVA Y TRANSPORTE</v>
          </cell>
        </row>
        <row r="3895">
          <cell r="L3895" t="str">
            <v>903.003.003.009</v>
          </cell>
          <cell r="M3895" t="str">
            <v>"Tub GRP, alcant, PS 18 psi,D28"" (700mm</v>
          </cell>
          <cell r="N3895" t="str">
            <v>M</v>
          </cell>
          <cell r="O3895">
            <v>357905</v>
          </cell>
          <cell r="P3895">
            <v>0</v>
          </cell>
          <cell r="Q3895" t="str">
            <v>INCLUYE IVA Y TRANSPORTE</v>
          </cell>
        </row>
        <row r="3896">
          <cell r="L3896" t="str">
            <v>903.003.003.010</v>
          </cell>
          <cell r="M3896" t="str">
            <v>"Tub GRP, alcant, PS 18 psi,D32"" (800mm</v>
          </cell>
          <cell r="N3896" t="str">
            <v>M</v>
          </cell>
          <cell r="O3896">
            <v>401219</v>
          </cell>
          <cell r="P3896">
            <v>0</v>
          </cell>
          <cell r="Q3896" t="str">
            <v>INCLUYE IVA Y TRANSPORTE</v>
          </cell>
        </row>
        <row r="3897">
          <cell r="L3897" t="str">
            <v>903.003.003.011</v>
          </cell>
          <cell r="M3897" t="str">
            <v>"Tub GRP, alcant, PS 18 psi,D33"" (840mm</v>
          </cell>
          <cell r="N3897" t="str">
            <v>M</v>
          </cell>
          <cell r="O3897">
            <v>455761</v>
          </cell>
          <cell r="P3897">
            <v>0</v>
          </cell>
          <cell r="Q3897" t="str">
            <v>INCLUYE IVA Y TRANSPORTE</v>
          </cell>
        </row>
        <row r="3898">
          <cell r="L3898" t="str">
            <v>903.003.003.012</v>
          </cell>
          <cell r="M3898" t="str">
            <v>"Tub GRP, alcant, PS 18 psi,D36"" (900mm</v>
          </cell>
          <cell r="N3898" t="str">
            <v>M</v>
          </cell>
          <cell r="O3898">
            <v>508763</v>
          </cell>
          <cell r="P3898">
            <v>0</v>
          </cell>
          <cell r="Q3898" t="str">
            <v>INCLUYE IVA Y TRANSPORTE</v>
          </cell>
        </row>
        <row r="3899">
          <cell r="L3899" t="str">
            <v>903.003.003.013</v>
          </cell>
          <cell r="M3899" t="str">
            <v>Tub GRP, alcant, PS 18 psi,D1.00 m</v>
          </cell>
          <cell r="N3899" t="str">
            <v>M</v>
          </cell>
          <cell r="O3899">
            <v>588109</v>
          </cell>
          <cell r="P3899">
            <v>0</v>
          </cell>
          <cell r="Q3899" t="str">
            <v>INCLUYE IVA Y TRANSPORTE</v>
          </cell>
        </row>
        <row r="3900">
          <cell r="L3900" t="str">
            <v>903.003.003.014</v>
          </cell>
          <cell r="M3900" t="str">
            <v>Tub GRP, alcant, PS 18 psi,D1.10 m</v>
          </cell>
          <cell r="N3900" t="str">
            <v>M</v>
          </cell>
          <cell r="O3900">
            <v>652137</v>
          </cell>
          <cell r="P3900">
            <v>0</v>
          </cell>
          <cell r="Q3900" t="str">
            <v>INCLUYE IVA Y TRANSPORTE</v>
          </cell>
        </row>
        <row r="3901">
          <cell r="L3901" t="str">
            <v>903.003.003.015</v>
          </cell>
          <cell r="M3901" t="str">
            <v>Tub GRP, alcant, PS 18 psi,D1.20 m</v>
          </cell>
          <cell r="N3901" t="str">
            <v>M</v>
          </cell>
          <cell r="O3901">
            <v>760899</v>
          </cell>
          <cell r="P3901">
            <v>0</v>
          </cell>
          <cell r="Q3901" t="str">
            <v>INCLUYE IVA Y TRANSPORTE</v>
          </cell>
        </row>
        <row r="3902">
          <cell r="L3902" t="str">
            <v>903.003.003.016</v>
          </cell>
          <cell r="M3902" t="str">
            <v>Tub GRP, alcant, PS 18 psi,D1.30 m</v>
          </cell>
          <cell r="N3902" t="str">
            <v>M</v>
          </cell>
          <cell r="O3902">
            <v>869120</v>
          </cell>
          <cell r="P3902">
            <v>0</v>
          </cell>
          <cell r="Q3902" t="str">
            <v>INCLUYE IVA Y TRANSPORTE</v>
          </cell>
        </row>
        <row r="3903">
          <cell r="L3903" t="str">
            <v>903.003.003.017</v>
          </cell>
          <cell r="M3903" t="str">
            <v>Tub GRP, alcant, PS 18 psi,D1.40 m</v>
          </cell>
          <cell r="N3903" t="str">
            <v>M</v>
          </cell>
          <cell r="O3903">
            <v>958044</v>
          </cell>
          <cell r="P3903">
            <v>0</v>
          </cell>
          <cell r="Q3903" t="str">
            <v>INCLUYE IVA Y TRANSPORTE</v>
          </cell>
        </row>
        <row r="3904">
          <cell r="L3904" t="str">
            <v>903.003.003.018</v>
          </cell>
          <cell r="M3904" t="str">
            <v>Tub GRP, alcant, PS 18 psi,D1.50 m</v>
          </cell>
          <cell r="N3904" t="str">
            <v>M</v>
          </cell>
          <cell r="O3904">
            <v>1061366</v>
          </cell>
          <cell r="P3904">
            <v>0</v>
          </cell>
          <cell r="Q3904" t="str">
            <v>INCLUYE IVA Y TRANSPORTE</v>
          </cell>
        </row>
        <row r="3905">
          <cell r="L3905" t="str">
            <v>903.003.003.019</v>
          </cell>
          <cell r="M3905" t="str">
            <v>Tub GRP, alcant, PS 18 psi,D1.60 m</v>
          </cell>
          <cell r="N3905" t="str">
            <v>M</v>
          </cell>
          <cell r="O3905">
            <v>1189532</v>
          </cell>
          <cell r="P3905">
            <v>0</v>
          </cell>
          <cell r="Q3905" t="str">
            <v>INCLUYE IVA Y TRANSPORTE</v>
          </cell>
        </row>
        <row r="3906">
          <cell r="L3906" t="str">
            <v>903.003.003.020</v>
          </cell>
          <cell r="M3906" t="str">
            <v>Tub GRP, alcant, PS 18 psi,D1.80 m</v>
          </cell>
          <cell r="N3906" t="str">
            <v>M</v>
          </cell>
          <cell r="O3906">
            <v>1487970</v>
          </cell>
          <cell r="P3906">
            <v>0</v>
          </cell>
          <cell r="Q3906" t="str">
            <v>INCLUYE IVA Y TRANSPORTE</v>
          </cell>
        </row>
        <row r="3907">
          <cell r="L3907" t="str">
            <v>903.003.003.021</v>
          </cell>
          <cell r="M3907" t="str">
            <v>Tub GRP, alcant, PS 18 psi,D2.00 m</v>
          </cell>
          <cell r="N3907" t="str">
            <v>M</v>
          </cell>
          <cell r="O3907">
            <v>1500338</v>
          </cell>
          <cell r="P3907">
            <v>0</v>
          </cell>
          <cell r="Q3907" t="str">
            <v>INCLUYE IVA Y TRANSPORTE</v>
          </cell>
        </row>
        <row r="3908">
          <cell r="L3908" t="str">
            <v>903.003.003.022</v>
          </cell>
          <cell r="M3908" t="str">
            <v>Tub GRP, alcant, PS 18 psi,D2.40 m</v>
          </cell>
          <cell r="N3908" t="str">
            <v>M</v>
          </cell>
          <cell r="O3908">
            <v>2648871</v>
          </cell>
          <cell r="P3908">
            <v>0</v>
          </cell>
          <cell r="Q3908" t="str">
            <v>INCLUYE IVA Y TRANSPORTE</v>
          </cell>
        </row>
        <row r="3909">
          <cell r="L3909" t="str">
            <v>903.003.003.023</v>
          </cell>
          <cell r="M3909" t="str">
            <v>Tub GRP, alcant, PS 18 psi,D2.60 m</v>
          </cell>
          <cell r="N3909" t="str">
            <v>M</v>
          </cell>
          <cell r="O3909">
            <v>3608128</v>
          </cell>
          <cell r="P3909">
            <v>0</v>
          </cell>
          <cell r="Q3909" t="str">
            <v>INCLUYE IVA Y TRANSPORTE</v>
          </cell>
        </row>
        <row r="3910">
          <cell r="L3910" t="str">
            <v>903.003.003.024</v>
          </cell>
          <cell r="M3910" t="str">
            <v>Tub GRP, alcant, PS 18 psi,D2.80 m</v>
          </cell>
          <cell r="N3910" t="str">
            <v>M</v>
          </cell>
          <cell r="O3910">
            <v>4177834</v>
          </cell>
          <cell r="P3910">
            <v>0</v>
          </cell>
          <cell r="Q3910" t="str">
            <v>INCLUYE IVA Y TRANSPORTE</v>
          </cell>
        </row>
        <row r="3911">
          <cell r="L3911" t="str">
            <v>903.003.003.025</v>
          </cell>
          <cell r="M3911" t="str">
            <v>Tub GRP, alcant, PS 18 psi,D3.00 m</v>
          </cell>
          <cell r="N3911" t="str">
            <v>M</v>
          </cell>
          <cell r="O3911">
            <v>4709557</v>
          </cell>
          <cell r="P3911">
            <v>0</v>
          </cell>
          <cell r="Q3911" t="str">
            <v>INCLUYE IVA Y TRANSPORTE</v>
          </cell>
        </row>
        <row r="3912">
          <cell r="L3912" t="str">
            <v>903.003.003.026</v>
          </cell>
          <cell r="M3912" t="str">
            <v>Sum tub GRP alcant PS18PSI, D3.20m</v>
          </cell>
          <cell r="N3912" t="str">
            <v>M</v>
          </cell>
          <cell r="O3912">
            <v>4284579</v>
          </cell>
          <cell r="P3912">
            <v>0</v>
          </cell>
          <cell r="Q3912" t="str">
            <v>CONSULTORÍA UN</v>
          </cell>
        </row>
        <row r="3913">
          <cell r="L3913" t="str">
            <v>903.003.003.027</v>
          </cell>
          <cell r="M3913" t="str">
            <v>Sum tub GRP alcant PS18PSI, D3.40m</v>
          </cell>
          <cell r="N3913" t="str">
            <v>M</v>
          </cell>
          <cell r="O3913">
            <v>4865386</v>
          </cell>
          <cell r="P3913">
            <v>0</v>
          </cell>
          <cell r="Q3913" t="str">
            <v>CONSULTORÍA UN</v>
          </cell>
        </row>
        <row r="3914">
          <cell r="L3914" t="str">
            <v>903.003.003.028</v>
          </cell>
          <cell r="M3914" t="str">
            <v>Sum tub GRP alcant PS18PSI, D3.60m</v>
          </cell>
          <cell r="N3914" t="str">
            <v>M</v>
          </cell>
          <cell r="O3914">
            <v>5485791</v>
          </cell>
          <cell r="P3914">
            <v>0</v>
          </cell>
          <cell r="Q3914" t="str">
            <v>CONSULTORÍA UN</v>
          </cell>
        </row>
        <row r="3915">
          <cell r="L3915" t="str">
            <v>903.003.004</v>
          </cell>
          <cell r="M3915" t="str">
            <v>Suministro Tubería GRES, alcantarillado</v>
          </cell>
          <cell r="N3915">
            <v>0</v>
          </cell>
          <cell r="O3915">
            <v>0</v>
          </cell>
          <cell r="P3915">
            <v>0</v>
          </cell>
          <cell r="Q3915">
            <v>0</v>
          </cell>
        </row>
        <row r="3916">
          <cell r="L3916" t="str">
            <v>903.003.004.001</v>
          </cell>
          <cell r="M3916" t="str">
            <v>"Tubería GRES,alcant.,D6"" (150 mm)"</v>
          </cell>
          <cell r="N3916" t="str">
            <v>M</v>
          </cell>
          <cell r="O3916">
            <v>14980</v>
          </cell>
          <cell r="P3916">
            <v>0</v>
          </cell>
          <cell r="Q3916" t="str">
            <v>INCLUYE IVA Y TRANSPORTE</v>
          </cell>
        </row>
        <row r="3917">
          <cell r="L3917" t="str">
            <v>903.003.004.002</v>
          </cell>
          <cell r="M3917" t="str">
            <v>"Tubería GRES,alcant.,D8"" (200 mm)"</v>
          </cell>
          <cell r="N3917" t="str">
            <v>M</v>
          </cell>
          <cell r="O3917">
            <v>21159</v>
          </cell>
          <cell r="P3917">
            <v>0</v>
          </cell>
          <cell r="Q3917" t="str">
            <v>INCLUYE IVA Y TRANSPORTE</v>
          </cell>
        </row>
        <row r="3918">
          <cell r="L3918" t="str">
            <v>903.003.004.003</v>
          </cell>
          <cell r="M3918" t="str">
            <v>"Tubería GRES,alcant.,D10"" (250 mm)"</v>
          </cell>
          <cell r="N3918" t="str">
            <v>M</v>
          </cell>
          <cell r="O3918">
            <v>32091</v>
          </cell>
          <cell r="P3918">
            <v>0</v>
          </cell>
          <cell r="Q3918" t="str">
            <v>INCLUYE IVA Y TRANSPORTE</v>
          </cell>
        </row>
        <row r="3919">
          <cell r="L3919" t="str">
            <v>903.003.004.004</v>
          </cell>
          <cell r="M3919" t="str">
            <v>"Tubería GRES,alcant.,D12"" (300 mm)"</v>
          </cell>
          <cell r="N3919" t="str">
            <v>M</v>
          </cell>
          <cell r="O3919">
            <v>39863</v>
          </cell>
          <cell r="P3919">
            <v>0</v>
          </cell>
          <cell r="Q3919" t="str">
            <v>INCLUYE IVA Y TRANSPORTE</v>
          </cell>
        </row>
        <row r="3920">
          <cell r="L3920" t="str">
            <v>903.003.004.005</v>
          </cell>
          <cell r="M3920" t="str">
            <v>"Tubería GRES,alcant.,D14"" (350 mm)"</v>
          </cell>
          <cell r="N3920" t="str">
            <v>M</v>
          </cell>
          <cell r="O3920">
            <v>49860</v>
          </cell>
          <cell r="P3920">
            <v>0</v>
          </cell>
          <cell r="Q3920" t="str">
            <v>INCLUYE IVA Y TRANSPORTE</v>
          </cell>
        </row>
        <row r="3921">
          <cell r="L3921" t="str">
            <v>903.003.004.006</v>
          </cell>
          <cell r="M3921" t="str">
            <v>"Tubería GRES,alcant.,D16"" (400 mm)"</v>
          </cell>
          <cell r="N3921" t="str">
            <v>M</v>
          </cell>
          <cell r="O3921">
            <v>76943</v>
          </cell>
          <cell r="P3921">
            <v>0</v>
          </cell>
          <cell r="Q3921" t="str">
            <v>INCLUYE IVA Y TRANSPORTE</v>
          </cell>
        </row>
        <row r="3922">
          <cell r="L3922" t="str">
            <v>903.003.005</v>
          </cell>
          <cell r="M3922" t="str">
            <v>Tub. PVC corrugada ext. lisa int-PS57psi</v>
          </cell>
          <cell r="N3922">
            <v>0</v>
          </cell>
          <cell r="O3922">
            <v>0</v>
          </cell>
          <cell r="P3922">
            <v>0</v>
          </cell>
          <cell r="Q3922">
            <v>0</v>
          </cell>
        </row>
        <row r="3923">
          <cell r="L3923" t="str">
            <v>903.003.005.001</v>
          </cell>
          <cell r="M3923" t="str">
            <v>Tub PVCcorru ext,lisa int,PS57psi,D160mm</v>
          </cell>
          <cell r="N3923" t="str">
            <v>M</v>
          </cell>
          <cell r="O3923">
            <v>18757</v>
          </cell>
          <cell r="P3923">
            <v>0</v>
          </cell>
          <cell r="Q3923" t="str">
            <v>INCLUYE IVA Y TRANSPORTE</v>
          </cell>
        </row>
        <row r="3924">
          <cell r="L3924" t="str">
            <v>903.003.005.002</v>
          </cell>
          <cell r="M3924" t="str">
            <v>Tub PVCcorru ext,lisa int,PS57psi,D200mm</v>
          </cell>
          <cell r="N3924" t="str">
            <v>M</v>
          </cell>
          <cell r="O3924">
            <v>28095</v>
          </cell>
          <cell r="P3924">
            <v>0</v>
          </cell>
          <cell r="Q3924" t="str">
            <v>INCLUYE IVA Y TRANSPORTE</v>
          </cell>
        </row>
        <row r="3925">
          <cell r="L3925" t="str">
            <v>903.003.005.003</v>
          </cell>
          <cell r="M3925" t="str">
            <v>Tub PVCcorru ext,lisa int,PS57psi,D250mm</v>
          </cell>
          <cell r="N3925" t="str">
            <v>M</v>
          </cell>
          <cell r="O3925">
            <v>40013</v>
          </cell>
          <cell r="P3925">
            <v>0</v>
          </cell>
          <cell r="Q3925" t="str">
            <v>INCLUYE IVA Y TRANSPORTE</v>
          </cell>
        </row>
        <row r="3926">
          <cell r="L3926" t="str">
            <v>903.003.005.004</v>
          </cell>
          <cell r="M3926" t="str">
            <v>Tub PVCcorru ext,lisa int,PS57psi,D315mm</v>
          </cell>
          <cell r="N3926" t="str">
            <v>M</v>
          </cell>
          <cell r="O3926">
            <v>58916</v>
          </cell>
          <cell r="P3926">
            <v>0</v>
          </cell>
          <cell r="Q3926" t="str">
            <v>INCLUYE IVA Y TRANSPORTE</v>
          </cell>
        </row>
        <row r="3927">
          <cell r="L3927" t="str">
            <v>903.003.005.005</v>
          </cell>
          <cell r="M3927" t="str">
            <v>Tub PVCcorru ext,lisa int,PS57psi,D400mm</v>
          </cell>
          <cell r="N3927" t="str">
            <v>M</v>
          </cell>
          <cell r="O3927">
            <v>91787</v>
          </cell>
          <cell r="P3927">
            <v>0</v>
          </cell>
          <cell r="Q3927" t="str">
            <v>INCLUYE IVA Y TRANSPORTE</v>
          </cell>
        </row>
        <row r="3928">
          <cell r="L3928" t="str">
            <v>903.003.005.006</v>
          </cell>
          <cell r="M3928" t="str">
            <v>Tub PVCcorru ext,lisa int,PS57psi,D450mm</v>
          </cell>
          <cell r="N3928" t="str">
            <v>M</v>
          </cell>
          <cell r="O3928">
            <v>120810</v>
          </cell>
          <cell r="P3928">
            <v>0</v>
          </cell>
          <cell r="Q3928" t="str">
            <v>INCLUYE IVA Y TRANSPORTE</v>
          </cell>
        </row>
        <row r="3929">
          <cell r="L3929" t="str">
            <v>903.003.005.007</v>
          </cell>
          <cell r="M3929" t="str">
            <v>Tub PVCcorru ext,lisa int,PS57psi,D500mm</v>
          </cell>
          <cell r="N3929" t="str">
            <v>M</v>
          </cell>
          <cell r="O3929">
            <v>158271</v>
          </cell>
          <cell r="P3929">
            <v>0</v>
          </cell>
          <cell r="Q3929" t="str">
            <v>INCLUYE IVA Y TRANSPORTE</v>
          </cell>
        </row>
        <row r="3930">
          <cell r="L3930" t="str">
            <v>903.003.005.008</v>
          </cell>
          <cell r="M3930" t="str">
            <v>Tub PVCcorru ext,lisa int,PS57psi,D355mm</v>
          </cell>
          <cell r="N3930" t="str">
            <v>M</v>
          </cell>
          <cell r="O3930">
            <v>80654</v>
          </cell>
          <cell r="P3930">
            <v>0</v>
          </cell>
          <cell r="Q3930">
            <v>0</v>
          </cell>
        </row>
        <row r="3931">
          <cell r="L3931" t="str">
            <v>903.003.006</v>
          </cell>
          <cell r="M3931" t="str">
            <v>Suministro Tubería PVC Perfil Abierto</v>
          </cell>
          <cell r="N3931">
            <v>0</v>
          </cell>
          <cell r="O3931">
            <v>0</v>
          </cell>
          <cell r="P3931">
            <v>0</v>
          </cell>
          <cell r="Q3931">
            <v>0</v>
          </cell>
        </row>
        <row r="3932">
          <cell r="L3932" t="str">
            <v>903.003.006.001</v>
          </cell>
          <cell r="M3932" t="str">
            <v>Tub PVC Perfil Abierto,PS10,D160 mm</v>
          </cell>
          <cell r="N3932" t="str">
            <v>M</v>
          </cell>
          <cell r="O3932">
            <v>15057</v>
          </cell>
          <cell r="P3932">
            <v>0</v>
          </cell>
          <cell r="Q3932" t="str">
            <v>INCLUYE IVA Y TRANSPORTE</v>
          </cell>
        </row>
        <row r="3933">
          <cell r="L3933" t="str">
            <v>903.003.006.002</v>
          </cell>
          <cell r="M3933" t="str">
            <v>Tub PVC Perfil Abierto,PS10,D200 mm</v>
          </cell>
          <cell r="N3933" t="str">
            <v>M</v>
          </cell>
          <cell r="O3933">
            <v>22011</v>
          </cell>
          <cell r="P3933">
            <v>0</v>
          </cell>
          <cell r="Q3933" t="str">
            <v>INCLUYE IVA Y TRANSPORTE</v>
          </cell>
        </row>
        <row r="3934">
          <cell r="L3934" t="str">
            <v>903.003.006.003</v>
          </cell>
          <cell r="M3934" t="str">
            <v>Tub PVC Perfil Abierto,PS10,D250 mm</v>
          </cell>
          <cell r="N3934" t="str">
            <v>M</v>
          </cell>
          <cell r="O3934">
            <v>31998</v>
          </cell>
          <cell r="P3934">
            <v>0</v>
          </cell>
          <cell r="Q3934" t="str">
            <v>INCLUYE IVA Y TRANSPORTE</v>
          </cell>
        </row>
        <row r="3935">
          <cell r="L3935" t="str">
            <v>903.003.006.004</v>
          </cell>
          <cell r="M3935" t="str">
            <v>Tub PVC Perfil Abierto,PS10,D300 mm</v>
          </cell>
          <cell r="N3935" t="str">
            <v>M</v>
          </cell>
          <cell r="O3935">
            <v>47310</v>
          </cell>
          <cell r="P3935">
            <v>0</v>
          </cell>
          <cell r="Q3935" t="str">
            <v>INCLUYE IVA Y TRANSPORTE</v>
          </cell>
        </row>
        <row r="3936">
          <cell r="L3936" t="str">
            <v>903.003.006.005</v>
          </cell>
          <cell r="M3936" t="str">
            <v>Tub PVC Perfil Abierto,PS10,D315 mm</v>
          </cell>
          <cell r="N3936" t="str">
            <v>M</v>
          </cell>
          <cell r="O3936">
            <v>47310</v>
          </cell>
          <cell r="P3936">
            <v>0</v>
          </cell>
          <cell r="Q3936" t="str">
            <v>INCLUYE IVA Y TRANSPORTE</v>
          </cell>
        </row>
        <row r="3937">
          <cell r="L3937" t="str">
            <v>903.003.006.006</v>
          </cell>
          <cell r="M3937" t="str">
            <v>Tub PVC Perfil Abierto,PS10,D350 mm</v>
          </cell>
          <cell r="N3937" t="str">
            <v>M</v>
          </cell>
          <cell r="O3937">
            <v>54672</v>
          </cell>
          <cell r="P3937">
            <v>0</v>
          </cell>
          <cell r="Q3937" t="str">
            <v>INCLUYE IVA Y TRANSPORTE</v>
          </cell>
        </row>
        <row r="3938">
          <cell r="L3938" t="str">
            <v>903.003.006.007</v>
          </cell>
          <cell r="M3938" t="str">
            <v>Tub PVC Perfil Abierto,PS10,D400 mm</v>
          </cell>
          <cell r="N3938" t="str">
            <v>M</v>
          </cell>
          <cell r="O3938">
            <v>73278</v>
          </cell>
          <cell r="P3938">
            <v>0</v>
          </cell>
          <cell r="Q3938" t="str">
            <v>INCLUYE IVA Y TRANSPORTE</v>
          </cell>
        </row>
        <row r="3939">
          <cell r="L3939" t="str">
            <v>903.003.006.008</v>
          </cell>
          <cell r="M3939" t="str">
            <v>Tub PVC Perfil Abierto,PS10,D450 mm</v>
          </cell>
          <cell r="N3939" t="str">
            <v>M</v>
          </cell>
          <cell r="O3939">
            <v>96379</v>
          </cell>
          <cell r="P3939">
            <v>0</v>
          </cell>
          <cell r="Q3939" t="str">
            <v>INCLUYE IVA Y TRANSPORTE</v>
          </cell>
        </row>
        <row r="3940">
          <cell r="L3940" t="str">
            <v>903.003.006.009</v>
          </cell>
          <cell r="M3940" t="str">
            <v>Tub PVC Perfil Abierto,PS10,D500 mm</v>
          </cell>
          <cell r="N3940" t="str">
            <v>M</v>
          </cell>
          <cell r="O3940">
            <v>119631</v>
          </cell>
          <cell r="P3940">
            <v>0</v>
          </cell>
          <cell r="Q3940" t="str">
            <v>INCLUYE IVA Y TRANSPORTE</v>
          </cell>
        </row>
        <row r="3941">
          <cell r="L3941" t="str">
            <v>903.003.006.010</v>
          </cell>
          <cell r="M3941" t="str">
            <v>Tub PVC Perfil Abierto,PS10,D600 mm</v>
          </cell>
          <cell r="N3941" t="str">
            <v>M</v>
          </cell>
          <cell r="O3941">
            <v>213924</v>
          </cell>
          <cell r="P3941">
            <v>0</v>
          </cell>
          <cell r="Q3941" t="str">
            <v>INCLUYE IVA Y TRANSPORTE</v>
          </cell>
        </row>
        <row r="3942">
          <cell r="L3942" t="str">
            <v>903.003.006.011</v>
          </cell>
          <cell r="M3942" t="str">
            <v>Tub PVC Perfil Abierto,PS10,D630 mm</v>
          </cell>
          <cell r="N3942" t="str">
            <v>M</v>
          </cell>
          <cell r="O3942">
            <v>228741</v>
          </cell>
          <cell r="P3942">
            <v>0</v>
          </cell>
          <cell r="Q3942" t="str">
            <v>INCLUYE IVA Y TRANSPORTE</v>
          </cell>
        </row>
        <row r="3943">
          <cell r="L3943" t="str">
            <v>903.003.006.012</v>
          </cell>
          <cell r="M3943" t="str">
            <v>Tub PVC Perfil Abierto,PS10,D700 mm</v>
          </cell>
          <cell r="N3943" t="str">
            <v>M</v>
          </cell>
          <cell r="O3943">
            <v>295783</v>
          </cell>
          <cell r="P3943">
            <v>0</v>
          </cell>
          <cell r="Q3943" t="str">
            <v>INCLUYE IVA Y TRANSPORTE</v>
          </cell>
        </row>
        <row r="3944">
          <cell r="L3944" t="str">
            <v>903.003.006.013</v>
          </cell>
          <cell r="M3944" t="str">
            <v>Tub PVC Perfil Abierto,PS10,D710 mm</v>
          </cell>
          <cell r="N3944" t="str">
            <v>M</v>
          </cell>
          <cell r="O3944">
            <v>337537</v>
          </cell>
          <cell r="P3944">
            <v>0</v>
          </cell>
          <cell r="Q3944" t="str">
            <v>INCLUYE IVA Y TRANSPORTE</v>
          </cell>
        </row>
        <row r="3945">
          <cell r="L3945" t="str">
            <v>903.003.006.014</v>
          </cell>
          <cell r="M3945" t="str">
            <v>Tub PVC Perfil Abierto,PS10,D800 mm</v>
          </cell>
          <cell r="N3945" t="str">
            <v>M</v>
          </cell>
          <cell r="O3945">
            <v>356671</v>
          </cell>
          <cell r="P3945">
            <v>0</v>
          </cell>
          <cell r="Q3945" t="str">
            <v>INCLUYE IVA Y TRANSPORTE</v>
          </cell>
        </row>
        <row r="3946">
          <cell r="L3946" t="str">
            <v>903.003.006.015</v>
          </cell>
          <cell r="M3946" t="str">
            <v>Tub PVC Perfil Abierto,PS10,D900 mm</v>
          </cell>
          <cell r="N3946" t="str">
            <v>M</v>
          </cell>
          <cell r="O3946">
            <v>387114</v>
          </cell>
          <cell r="P3946">
            <v>0</v>
          </cell>
          <cell r="Q3946" t="str">
            <v>INCLUYE IVA Y TRANSPORTE</v>
          </cell>
        </row>
        <row r="3947">
          <cell r="L3947" t="str">
            <v>903.003.006.016</v>
          </cell>
          <cell r="M3947" t="str">
            <v>Tub PVC Perfil Abierto,PS10,D1000 mm</v>
          </cell>
          <cell r="N3947" t="str">
            <v>M</v>
          </cell>
          <cell r="O3947">
            <v>751798</v>
          </cell>
          <cell r="P3947">
            <v>0</v>
          </cell>
          <cell r="Q3947" t="str">
            <v>INCLUYE IVA Y TRANSPORTE</v>
          </cell>
        </row>
        <row r="3948">
          <cell r="L3948" t="str">
            <v>903.003.006.017</v>
          </cell>
          <cell r="M3948" t="str">
            <v>Tub PVC Perfil Abierto,PS10,D1200 mm</v>
          </cell>
          <cell r="N3948" t="str">
            <v>M</v>
          </cell>
          <cell r="O3948">
            <v>1015172</v>
          </cell>
          <cell r="P3948">
            <v>0</v>
          </cell>
          <cell r="Q3948" t="str">
            <v>INCLUYE IVA Y TRANSPORTE</v>
          </cell>
        </row>
        <row r="3949">
          <cell r="L3949" t="str">
            <v>903.003.006.018</v>
          </cell>
          <cell r="M3949" t="str">
            <v>Tub PVC Perfil Abierto,PS10,D1250 mm</v>
          </cell>
          <cell r="N3949" t="str">
            <v>M</v>
          </cell>
          <cell r="O3949">
            <v>478444</v>
          </cell>
          <cell r="P3949">
            <v>0</v>
          </cell>
          <cell r="Q3949" t="str">
            <v>INCLUYE IVA Y TRANSPORTE</v>
          </cell>
        </row>
        <row r="3950">
          <cell r="L3950" t="str">
            <v>903.003.006.019</v>
          </cell>
          <cell r="M3950" t="str">
            <v>Tub PVC Perfil Abierto,PS10,D1400 mm</v>
          </cell>
          <cell r="N3950" t="str">
            <v>M</v>
          </cell>
          <cell r="O3950">
            <v>508889</v>
          </cell>
          <cell r="P3950">
            <v>0</v>
          </cell>
          <cell r="Q3950" t="str">
            <v>INCLUYE IVA Y TRANSPORTE</v>
          </cell>
        </row>
        <row r="3951">
          <cell r="L3951" t="str">
            <v>903.003.006.020</v>
          </cell>
          <cell r="M3951" t="str">
            <v>Tub PVC Perfil Abierto,PS10,D1500 mm</v>
          </cell>
          <cell r="N3951" t="str">
            <v>M</v>
          </cell>
          <cell r="O3951">
            <v>539331</v>
          </cell>
          <cell r="P3951">
            <v>0</v>
          </cell>
          <cell r="Q3951" t="str">
            <v>INCLUYE IVA Y TRANSPORTE</v>
          </cell>
        </row>
        <row r="3952">
          <cell r="L3952" t="str">
            <v>903.003.006.021</v>
          </cell>
          <cell r="M3952" t="str">
            <v>Tub PVC Perfil Abiert alcant.PS10,D110mm</v>
          </cell>
          <cell r="N3952" t="str">
            <v>M</v>
          </cell>
          <cell r="O3952">
            <v>12791</v>
          </cell>
          <cell r="P3952">
            <v>0</v>
          </cell>
          <cell r="Q3952" t="str">
            <v>INCLUYE IVA Y TRANSPORTE</v>
          </cell>
        </row>
        <row r="3953">
          <cell r="L3953" t="str">
            <v>903.003.007</v>
          </cell>
          <cell r="M3953" t="str">
            <v>Suministro tubería PVC Perfil Cerrado</v>
          </cell>
          <cell r="N3953">
            <v>0</v>
          </cell>
          <cell r="O3953">
            <v>0</v>
          </cell>
          <cell r="P3953">
            <v>0</v>
          </cell>
          <cell r="Q3953">
            <v>0</v>
          </cell>
        </row>
        <row r="3954">
          <cell r="L3954" t="str">
            <v>903.003.007.001</v>
          </cell>
          <cell r="M3954" t="str">
            <v>Sum tub PVC Perfil Cerrado PS10, D24"</v>
          </cell>
          <cell r="N3954" t="str">
            <v>M</v>
          </cell>
          <cell r="O3954">
            <v>219133</v>
          </cell>
          <cell r="P3954">
            <v>0</v>
          </cell>
          <cell r="Q3954" t="str">
            <v>INCLUYE IVA Y TRANSPORTE</v>
          </cell>
        </row>
        <row r="3955">
          <cell r="L3955" t="str">
            <v>903.003.007.002</v>
          </cell>
          <cell r="M3955" t="str">
            <v>Sum tub PVC Perfil Cerrado PS10, D27"</v>
          </cell>
          <cell r="N3955" t="str">
            <v>M</v>
          </cell>
          <cell r="O3955">
            <v>236060</v>
          </cell>
          <cell r="P3955">
            <v>0</v>
          </cell>
          <cell r="Q3955" t="str">
            <v>INCLUYE IVA Y TRANSPORTE</v>
          </cell>
        </row>
        <row r="3956">
          <cell r="L3956" t="str">
            <v>903.003.007.003</v>
          </cell>
          <cell r="M3956" t="str">
            <v>Sum tub PVC Perfil Cerrado PS10, D30"</v>
          </cell>
          <cell r="N3956" t="str">
            <v>M</v>
          </cell>
          <cell r="O3956">
            <v>294733</v>
          </cell>
          <cell r="P3956">
            <v>0</v>
          </cell>
          <cell r="Q3956" t="str">
            <v>INCLUYE IVA Y TRANSPORTE</v>
          </cell>
        </row>
        <row r="3957">
          <cell r="L3957" t="str">
            <v>903.003.007.004</v>
          </cell>
          <cell r="M3957" t="str">
            <v>Sum tub PVC Perfil Cerrado PS10, D33"</v>
          </cell>
          <cell r="N3957" t="str">
            <v>M</v>
          </cell>
          <cell r="O3957">
            <v>395254</v>
          </cell>
          <cell r="P3957">
            <v>0</v>
          </cell>
          <cell r="Q3957" t="str">
            <v>INCLUYE IVA Y TRANSPORTE</v>
          </cell>
        </row>
        <row r="3958">
          <cell r="L3958" t="str">
            <v>903.003.007.005</v>
          </cell>
          <cell r="M3958" t="str">
            <v>Sum tub PVC Perfil Cerrado PS10, D36"</v>
          </cell>
          <cell r="N3958" t="str">
            <v>M</v>
          </cell>
          <cell r="O3958">
            <v>570584</v>
          </cell>
          <cell r="P3958">
            <v>0</v>
          </cell>
          <cell r="Q3958" t="str">
            <v>INCLUYE IVA Y TRANSPORTE</v>
          </cell>
        </row>
        <row r="3959">
          <cell r="L3959" t="str">
            <v>903.003.007.006</v>
          </cell>
          <cell r="M3959" t="str">
            <v>Sum tub PVC Perfil Cerrado PS10, D39"</v>
          </cell>
          <cell r="N3959" t="str">
            <v>M</v>
          </cell>
          <cell r="O3959">
            <v>806076</v>
          </cell>
          <cell r="P3959">
            <v>0</v>
          </cell>
          <cell r="Q3959" t="str">
            <v>INCLUYE IVA Y TRANSPORTE</v>
          </cell>
        </row>
        <row r="3960">
          <cell r="L3960" t="str">
            <v>903.003.007.007</v>
          </cell>
          <cell r="M3960" t="str">
            <v>Sum tub PVC Perfil Cerrado PS10, D42"</v>
          </cell>
          <cell r="N3960" t="str">
            <v>M</v>
          </cell>
          <cell r="O3960">
            <v>693985</v>
          </cell>
          <cell r="P3960">
            <v>0</v>
          </cell>
          <cell r="Q3960" t="str">
            <v>INCLUYE IVA Y TRANSPORTE</v>
          </cell>
        </row>
        <row r="3961">
          <cell r="L3961" t="str">
            <v>903.003.008</v>
          </cell>
          <cell r="M3961" t="str">
            <v>Tub CR recubr Int. polietil CRR, e=1.5mm</v>
          </cell>
          <cell r="N3961">
            <v>0</v>
          </cell>
          <cell r="O3961">
            <v>0</v>
          </cell>
          <cell r="P3961">
            <v>0</v>
          </cell>
          <cell r="Q3961">
            <v>0</v>
          </cell>
        </row>
        <row r="3962">
          <cell r="L3962" t="str">
            <v>903.003.009</v>
          </cell>
          <cell r="M3962" t="str">
            <v>Tub sanit agua lluvia ventilac PVC</v>
          </cell>
          <cell r="N3962">
            <v>0</v>
          </cell>
          <cell r="O3962">
            <v>0</v>
          </cell>
          <cell r="P3962">
            <v>0</v>
          </cell>
          <cell r="Q3962">
            <v>0</v>
          </cell>
        </row>
        <row r="3963">
          <cell r="L3963" t="str">
            <v>903.003.009.001</v>
          </cell>
          <cell r="M3963" t="str">
            <v>"Tub sanit agua lluvia ventilac PVC D2""</v>
          </cell>
          <cell r="N3963" t="str">
            <v>ML</v>
          </cell>
          <cell r="O3963">
            <v>4527</v>
          </cell>
          <cell r="P3963">
            <v>0</v>
          </cell>
          <cell r="Q3963" t="str">
            <v>INCLUYE IVA Y TRANSPORTE</v>
          </cell>
        </row>
        <row r="3964">
          <cell r="L3964" t="str">
            <v>903.004</v>
          </cell>
          <cell r="M3964" t="str">
            <v>TUBERIA BAJANTE PVC ALCANTARILLADO</v>
          </cell>
          <cell r="N3964">
            <v>0</v>
          </cell>
          <cell r="O3964">
            <v>0</v>
          </cell>
          <cell r="P3964">
            <v>0</v>
          </cell>
          <cell r="Q3964">
            <v>0</v>
          </cell>
        </row>
        <row r="3965">
          <cell r="L3965" t="str">
            <v>903.004.001</v>
          </cell>
          <cell r="M3965" t="str">
            <v>"Tuberia Bajante PVC,D8"",alcant."</v>
          </cell>
          <cell r="N3965" t="str">
            <v>M</v>
          </cell>
          <cell r="O3965">
            <v>38601</v>
          </cell>
          <cell r="P3965">
            <v>0</v>
          </cell>
          <cell r="Q3965" t="str">
            <v>INCLUYE IVA Y TRANSPORTE</v>
          </cell>
        </row>
        <row r="3966">
          <cell r="L3966" t="str">
            <v>903.004.002</v>
          </cell>
          <cell r="M3966" t="str">
            <v>"Tuberia Bajante PVC,D12"",alcant."</v>
          </cell>
          <cell r="N3966" t="str">
            <v>M</v>
          </cell>
          <cell r="O3966">
            <v>82005</v>
          </cell>
          <cell r="P3966">
            <v>0</v>
          </cell>
          <cell r="Q3966" t="str">
            <v>INCLUYE IVA Y TRANSPORTE</v>
          </cell>
        </row>
        <row r="3967">
          <cell r="L3967" t="str">
            <v>903.004.003</v>
          </cell>
          <cell r="M3967" t="str">
            <v>"Tuberia Bajante PVC,D16"",alcant."</v>
          </cell>
          <cell r="N3967" t="str">
            <v>M</v>
          </cell>
          <cell r="O3967">
            <v>127020</v>
          </cell>
          <cell r="P3967">
            <v>0</v>
          </cell>
          <cell r="Q3967" t="str">
            <v>INCLUYE IVA Y TRANSPORTE</v>
          </cell>
        </row>
        <row r="3968">
          <cell r="L3968" t="str">
            <v>903.005</v>
          </cell>
          <cell r="M3968" t="str">
            <v>SUMINISTRO DE TUBERIA EN HG</v>
          </cell>
          <cell r="N3968">
            <v>0</v>
          </cell>
          <cell r="O3968">
            <v>0</v>
          </cell>
          <cell r="P3968">
            <v>0</v>
          </cell>
          <cell r="Q3968">
            <v>0</v>
          </cell>
        </row>
        <row r="3969">
          <cell r="L3969" t="str">
            <v>903.005.001</v>
          </cell>
          <cell r="M3969" t="str">
            <v>"Tubería D 3/4"" HG"</v>
          </cell>
          <cell r="N3969" t="str">
            <v>M</v>
          </cell>
          <cell r="O3969">
            <v>12748</v>
          </cell>
          <cell r="P3969">
            <v>0</v>
          </cell>
          <cell r="Q3969" t="str">
            <v>INCLUYE IVA Y TRANSPORTE</v>
          </cell>
        </row>
        <row r="3970">
          <cell r="L3970" t="str">
            <v>903.005.002</v>
          </cell>
          <cell r="M3970" t="str">
            <v>"Tubería D 1/2"" HG"</v>
          </cell>
          <cell r="N3970" t="str">
            <v>M</v>
          </cell>
          <cell r="O3970">
            <v>9580</v>
          </cell>
          <cell r="P3970">
            <v>0</v>
          </cell>
          <cell r="Q3970" t="str">
            <v>INCLUYE IVA Y TRANSPORTE</v>
          </cell>
        </row>
        <row r="3971">
          <cell r="L3971" t="str">
            <v>903.006</v>
          </cell>
          <cell r="M3971" t="str">
            <v>SUMINISTRO DE TUBERIA EN PVC PERFORADA</v>
          </cell>
          <cell r="N3971">
            <v>0</v>
          </cell>
          <cell r="O3971">
            <v>0</v>
          </cell>
          <cell r="P3971">
            <v>0</v>
          </cell>
          <cell r="Q3971">
            <v>0</v>
          </cell>
        </row>
        <row r="3972">
          <cell r="L3972" t="str">
            <v>903.006.001</v>
          </cell>
          <cell r="M3972" t="str">
            <v>"Tubería perforada PVC,D4"""</v>
          </cell>
          <cell r="N3972" t="str">
            <v>M</v>
          </cell>
          <cell r="O3972">
            <v>35277</v>
          </cell>
          <cell r="P3972">
            <v>0</v>
          </cell>
          <cell r="Q3972" t="str">
            <v>INCLUYE IVA Y TRANSPORTE</v>
          </cell>
        </row>
        <row r="3973">
          <cell r="L3973" t="str">
            <v>903.006.002</v>
          </cell>
          <cell r="M3973" t="str">
            <v>"Tubería perforada PVC,D8"""</v>
          </cell>
          <cell r="N3973" t="str">
            <v>M</v>
          </cell>
          <cell r="O3973">
            <v>127521</v>
          </cell>
          <cell r="P3973">
            <v>0</v>
          </cell>
          <cell r="Q3973" t="str">
            <v>INCLUYE IVA Y TRANSPORTE</v>
          </cell>
        </row>
        <row r="3974">
          <cell r="L3974" t="str">
            <v>903.006.003</v>
          </cell>
          <cell r="M3974" t="str">
            <v>"Tubería perforada PVC,D10"""</v>
          </cell>
          <cell r="N3974" t="str">
            <v>M</v>
          </cell>
          <cell r="O3974">
            <v>194134</v>
          </cell>
          <cell r="P3974">
            <v>0</v>
          </cell>
          <cell r="Q3974" t="str">
            <v>INCLUYE IVA Y TRANSPORTE</v>
          </cell>
        </row>
        <row r="3975">
          <cell r="L3975" t="str">
            <v>903.006.004</v>
          </cell>
          <cell r="M3975" t="str">
            <v>"Tubería perforada PVC,D12"""</v>
          </cell>
          <cell r="N3975" t="str">
            <v>M</v>
          </cell>
          <cell r="O3975">
            <v>273101</v>
          </cell>
          <cell r="P3975">
            <v>0</v>
          </cell>
          <cell r="Q3975" t="str">
            <v>INCLUYE IVA Y TRANSPORTE</v>
          </cell>
        </row>
        <row r="3976">
          <cell r="L3976" t="str">
            <v>903.006.005</v>
          </cell>
          <cell r="M3976" t="str">
            <v>"Tubería perforada PVC,D6"""</v>
          </cell>
          <cell r="N3976" t="str">
            <v>M</v>
          </cell>
          <cell r="O3976">
            <v>56084</v>
          </cell>
          <cell r="P3976">
            <v>0</v>
          </cell>
          <cell r="Q3976" t="str">
            <v>INCLUYE IVA Y TRANSPORTE</v>
          </cell>
        </row>
        <row r="3977">
          <cell r="L3977" t="str">
            <v>903.007</v>
          </cell>
          <cell r="M3977" t="str">
            <v>SUMINISTRO TUBERIA EN CONCRETO PERFORADA</v>
          </cell>
          <cell r="N3977">
            <v>0</v>
          </cell>
          <cell r="O3977">
            <v>0</v>
          </cell>
          <cell r="P3977">
            <v>0</v>
          </cell>
          <cell r="Q3977">
            <v>0</v>
          </cell>
        </row>
        <row r="3978">
          <cell r="L3978" t="str">
            <v>903.008</v>
          </cell>
          <cell r="M3978" t="str">
            <v>TUBERÍA EN GRES PERFORADA</v>
          </cell>
          <cell r="N3978">
            <v>0</v>
          </cell>
          <cell r="O3978">
            <v>0</v>
          </cell>
          <cell r="P3978">
            <v>0</v>
          </cell>
          <cell r="Q3978">
            <v>0</v>
          </cell>
        </row>
        <row r="3979">
          <cell r="L3979" t="str">
            <v>903.009</v>
          </cell>
          <cell r="M3979" t="str">
            <v>TUBERIAS PARA ANCLAJE</v>
          </cell>
          <cell r="N3979">
            <v>0</v>
          </cell>
          <cell r="O3979">
            <v>0</v>
          </cell>
          <cell r="P3979">
            <v>0</v>
          </cell>
          <cell r="Q3979">
            <v>0</v>
          </cell>
        </row>
        <row r="3980">
          <cell r="L3980" t="str">
            <v>903.009.001</v>
          </cell>
          <cell r="M3980" t="str">
            <v>"Tub en Fe galvanizado, anclajes, D1/2""</v>
          </cell>
          <cell r="N3980" t="str">
            <v>M</v>
          </cell>
          <cell r="O3980">
            <v>3054</v>
          </cell>
          <cell r="P3980">
            <v>0</v>
          </cell>
          <cell r="Q3980" t="str">
            <v>INCLUYE IVA Y TRANSPORTE</v>
          </cell>
        </row>
        <row r="3981">
          <cell r="L3981" t="str">
            <v>903.010</v>
          </cell>
          <cell r="M3981" t="str">
            <v>SUM MANGUERA FLEXIBLE EN POLIETILENO</v>
          </cell>
          <cell r="N3981">
            <v>0</v>
          </cell>
          <cell r="O3981">
            <v>0</v>
          </cell>
          <cell r="P3981">
            <v>0</v>
          </cell>
          <cell r="Q3981">
            <v>0</v>
          </cell>
        </row>
        <row r="3982">
          <cell r="L3982" t="str">
            <v>903.010.001</v>
          </cell>
          <cell r="M3982" t="str">
            <v>Sum manguera flexible PEAD, D 16mm</v>
          </cell>
          <cell r="N3982" t="str">
            <v>M</v>
          </cell>
          <cell r="O3982">
            <v>1057</v>
          </cell>
          <cell r="P3982">
            <v>0</v>
          </cell>
          <cell r="Q3982" t="str">
            <v>CONSULTORÍA UN</v>
          </cell>
        </row>
        <row r="3983">
          <cell r="L3983" t="str">
            <v>903.010.002</v>
          </cell>
          <cell r="M3983" t="str">
            <v>Sum manguera flexible PEAD, D 20mm</v>
          </cell>
          <cell r="N3983" t="str">
            <v>M</v>
          </cell>
          <cell r="O3983">
            <v>1586</v>
          </cell>
          <cell r="P3983">
            <v>0</v>
          </cell>
          <cell r="Q3983" t="str">
            <v>CONSULTORÍA UN</v>
          </cell>
        </row>
        <row r="3984">
          <cell r="L3984" t="str">
            <v>903.010.003</v>
          </cell>
          <cell r="M3984" t="str">
            <v>Sum manguera flexible PEAD, D 25mm</v>
          </cell>
          <cell r="N3984" t="str">
            <v>M</v>
          </cell>
          <cell r="O3984">
            <v>2467</v>
          </cell>
          <cell r="P3984">
            <v>0</v>
          </cell>
          <cell r="Q3984" t="str">
            <v>CONSULTORÍA UN</v>
          </cell>
        </row>
        <row r="3985">
          <cell r="L3985" t="str">
            <v>903.010.004</v>
          </cell>
          <cell r="M3985" t="str">
            <v>Sum manguera flexible PEAD, D 32mm</v>
          </cell>
          <cell r="N3985" t="str">
            <v>M</v>
          </cell>
          <cell r="O3985">
            <v>3965</v>
          </cell>
          <cell r="P3985">
            <v>0</v>
          </cell>
          <cell r="Q3985" t="str">
            <v>CONSULTORÍA UN</v>
          </cell>
        </row>
        <row r="3986">
          <cell r="L3986" t="str">
            <v>904</v>
          </cell>
          <cell r="M3986" t="str">
            <v>SUMIN ACCES Y ELEMENT REPOSICIÓN ALCANT</v>
          </cell>
          <cell r="N3986">
            <v>0</v>
          </cell>
          <cell r="O3986">
            <v>0</v>
          </cell>
          <cell r="P3986">
            <v>0</v>
          </cell>
          <cell r="Q3986">
            <v>0</v>
          </cell>
        </row>
        <row r="3987">
          <cell r="L3987" t="str">
            <v>904.001</v>
          </cell>
          <cell r="M3987" t="str">
            <v>SUMINISTRO DE ACOPLE PARA ALCANTARILLADO</v>
          </cell>
          <cell r="N3987">
            <v>0</v>
          </cell>
          <cell r="O3987">
            <v>0</v>
          </cell>
          <cell r="P3987">
            <v>0</v>
          </cell>
          <cell r="Q3987">
            <v>0</v>
          </cell>
        </row>
        <row r="3988">
          <cell r="L3988" t="str">
            <v>904.001.001</v>
          </cell>
          <cell r="M3988" t="str">
            <v>Sumin. Acople GRP PN 1 PS 18psi,alcant.</v>
          </cell>
          <cell r="N3988">
            <v>0</v>
          </cell>
          <cell r="O3988">
            <v>0</v>
          </cell>
          <cell r="P3988">
            <v>0</v>
          </cell>
          <cell r="Q3988">
            <v>0</v>
          </cell>
        </row>
        <row r="3989">
          <cell r="L3989" t="str">
            <v>904.001.001.001</v>
          </cell>
          <cell r="M3989" t="str">
            <v>Acople GRP,PN 1,PS 18psi,alcant,D300mm</v>
          </cell>
          <cell r="N3989" t="str">
            <v>UN</v>
          </cell>
          <cell r="O3989">
            <v>135479</v>
          </cell>
          <cell r="P3989">
            <v>0</v>
          </cell>
          <cell r="Q3989" t="str">
            <v>INCLUYE IVA Y TRANSPORTE</v>
          </cell>
        </row>
        <row r="3990">
          <cell r="L3990" t="str">
            <v>904.001.001.002</v>
          </cell>
          <cell r="M3990" t="str">
            <v>Sum acople GRP PN1 PS18PSI alcant D350mm</v>
          </cell>
          <cell r="N3990" t="str">
            <v>UN</v>
          </cell>
          <cell r="O3990">
            <v>143230</v>
          </cell>
          <cell r="P3990">
            <v>0</v>
          </cell>
          <cell r="Q3990" t="str">
            <v>CONSULTORÍA UN</v>
          </cell>
        </row>
        <row r="3991">
          <cell r="L3991" t="str">
            <v>904.001.001.003</v>
          </cell>
          <cell r="M3991" t="str">
            <v>Sum acople GRP PN1 PS18PSI alcant D400mm</v>
          </cell>
          <cell r="N3991" t="str">
            <v>UN</v>
          </cell>
          <cell r="O3991">
            <v>176411</v>
          </cell>
          <cell r="P3991">
            <v>0</v>
          </cell>
          <cell r="Q3991" t="str">
            <v>CONSULTORÍA UN</v>
          </cell>
        </row>
        <row r="3992">
          <cell r="L3992" t="str">
            <v>904.001.001.004</v>
          </cell>
          <cell r="M3992" t="str">
            <v>Sum acople GRP PN1 PS18PSI alcant D450mm</v>
          </cell>
          <cell r="N3992" t="str">
            <v>UN</v>
          </cell>
          <cell r="O3992">
            <v>135883</v>
          </cell>
          <cell r="P3992">
            <v>0</v>
          </cell>
          <cell r="Q3992" t="str">
            <v>CONSULTORÍA UN</v>
          </cell>
        </row>
        <row r="3993">
          <cell r="L3993" t="str">
            <v>904.001.001.005</v>
          </cell>
          <cell r="M3993" t="str">
            <v>Acople GRP,PN 1,PS 18psi,alcant,D500mm</v>
          </cell>
          <cell r="N3993" t="str">
            <v>UN</v>
          </cell>
          <cell r="O3993">
            <v>235475</v>
          </cell>
          <cell r="P3993">
            <v>0</v>
          </cell>
          <cell r="Q3993" t="str">
            <v>INCLUYE IVA Y TRANSPORTE</v>
          </cell>
        </row>
        <row r="3994">
          <cell r="L3994" t="str">
            <v>904.001.001.006</v>
          </cell>
          <cell r="M3994" t="str">
            <v>Acople GRP,PN 1,PS 18psi,alcant,D600mm</v>
          </cell>
          <cell r="N3994" t="str">
            <v>UN</v>
          </cell>
          <cell r="O3994">
            <v>394993</v>
          </cell>
          <cell r="P3994">
            <v>0</v>
          </cell>
          <cell r="Q3994" t="str">
            <v>INCLUYE IVA Y TRANSPORTE</v>
          </cell>
        </row>
        <row r="3995">
          <cell r="L3995" t="str">
            <v>904.001.001.007</v>
          </cell>
          <cell r="M3995" t="str">
            <v>Acople GRP,PN 1,PS 18psi,alcant,D700mm</v>
          </cell>
          <cell r="N3995" t="str">
            <v>UN</v>
          </cell>
          <cell r="O3995">
            <v>455761</v>
          </cell>
          <cell r="P3995">
            <v>0</v>
          </cell>
          <cell r="Q3995" t="str">
            <v>INCLUYE IVA Y TRANSPORTE</v>
          </cell>
        </row>
        <row r="3996">
          <cell r="L3996" t="str">
            <v>904.001.001.008</v>
          </cell>
          <cell r="M3996" t="str">
            <v>Acople GRP,PN 1,PS 18psi,alcant,D800mm</v>
          </cell>
          <cell r="N3996" t="str">
            <v>UN</v>
          </cell>
          <cell r="O3996">
            <v>520329</v>
          </cell>
          <cell r="P3996">
            <v>0</v>
          </cell>
          <cell r="Q3996" t="str">
            <v>INCLUYE IVA Y TRANSPORTE</v>
          </cell>
        </row>
        <row r="3997">
          <cell r="L3997" t="str">
            <v>904.001.001.009</v>
          </cell>
          <cell r="M3997" t="str">
            <v>Acople GRP,PN 1,PS 18psi,alcant,D900mm</v>
          </cell>
          <cell r="N3997" t="str">
            <v>UN</v>
          </cell>
          <cell r="O3997">
            <v>596289</v>
          </cell>
          <cell r="P3997">
            <v>0</v>
          </cell>
          <cell r="Q3997" t="str">
            <v>INCLUYE IVA Y TRANSPORTE</v>
          </cell>
        </row>
        <row r="3998">
          <cell r="L3998" t="str">
            <v>904.001.001.010</v>
          </cell>
          <cell r="M3998" t="str">
            <v>Acople GRP,PN 1,PS 18psi,alcant,D1000mm</v>
          </cell>
          <cell r="N3998" t="str">
            <v>UN</v>
          </cell>
          <cell r="O3998">
            <v>664653</v>
          </cell>
          <cell r="P3998">
            <v>0</v>
          </cell>
          <cell r="Q3998" t="str">
            <v>INCLUYE IVA Y TRANSPORTE</v>
          </cell>
        </row>
        <row r="3999">
          <cell r="L3999" t="str">
            <v>904.001.001.011</v>
          </cell>
          <cell r="M3999" t="str">
            <v>Acople GRP,PN 1,PS 18psi,alcant,D1100mm</v>
          </cell>
          <cell r="N3999" t="str">
            <v>UN</v>
          </cell>
          <cell r="O3999">
            <v>733018</v>
          </cell>
          <cell r="P3999">
            <v>0</v>
          </cell>
          <cell r="Q3999" t="str">
            <v>INCLUYE IVA Y TRANSPORTE</v>
          </cell>
        </row>
        <row r="4000">
          <cell r="L4000" t="str">
            <v>904.001.001.012</v>
          </cell>
          <cell r="M4000" t="str">
            <v>Acople GRP,PN 1,PS 18psi,alcant,D1200mm</v>
          </cell>
          <cell r="N4000" t="str">
            <v>UN</v>
          </cell>
          <cell r="O4000">
            <v>816574</v>
          </cell>
          <cell r="P4000">
            <v>0</v>
          </cell>
          <cell r="Q4000" t="str">
            <v>INCLUYE IVA Y TRANSPORTE</v>
          </cell>
        </row>
        <row r="4001">
          <cell r="L4001" t="str">
            <v>904.001.001.013</v>
          </cell>
          <cell r="M4001" t="str">
            <v>Acople GRP,PN 1,PS 18psi,alcant,D1300mm</v>
          </cell>
          <cell r="N4001" t="str">
            <v>UN</v>
          </cell>
          <cell r="O4001">
            <v>892535</v>
          </cell>
          <cell r="P4001">
            <v>0</v>
          </cell>
          <cell r="Q4001" t="str">
            <v>INCLUYE IVA Y TRANSPORTE</v>
          </cell>
        </row>
        <row r="4002">
          <cell r="L4002" t="str">
            <v>904.001.001.014</v>
          </cell>
          <cell r="M4002" t="str">
            <v>Acople GRP,PN 1,PS 18psi,alcant,D1400mm</v>
          </cell>
          <cell r="N4002" t="str">
            <v>UN</v>
          </cell>
          <cell r="O4002">
            <v>968496</v>
          </cell>
          <cell r="P4002">
            <v>0</v>
          </cell>
          <cell r="Q4002" t="str">
            <v>INCLUYE IVA Y TRANSPORTE</v>
          </cell>
        </row>
        <row r="4003">
          <cell r="L4003" t="str">
            <v>904.001.001.015</v>
          </cell>
          <cell r="M4003" t="str">
            <v>Acople GRP,PN 1,PS 18psi,alcant,D1500mm</v>
          </cell>
          <cell r="N4003" t="str">
            <v>UN</v>
          </cell>
          <cell r="O4003">
            <v>1040197</v>
          </cell>
          <cell r="P4003">
            <v>0</v>
          </cell>
          <cell r="Q4003" t="str">
            <v>INCLUYE IVA Y TRANSPORTE</v>
          </cell>
        </row>
        <row r="4004">
          <cell r="L4004" t="str">
            <v>904.001.001.016</v>
          </cell>
          <cell r="M4004" t="str">
            <v>Acople GRP,PN 1,PS 18psi,alcant,D1600mm</v>
          </cell>
          <cell r="N4004" t="str">
            <v>UN</v>
          </cell>
          <cell r="O4004">
            <v>1111898</v>
          </cell>
          <cell r="P4004">
            <v>0</v>
          </cell>
          <cell r="Q4004" t="str">
            <v>INCLUYE IVA Y TRANSPORTE</v>
          </cell>
        </row>
        <row r="4005">
          <cell r="L4005" t="str">
            <v>904.001.001.017</v>
          </cell>
          <cell r="M4005" t="str">
            <v>Acople GRP,PN 1,PS 18psi,alcant,D1700mm</v>
          </cell>
          <cell r="N4005" t="str">
            <v>UN</v>
          </cell>
          <cell r="O4005">
            <v>1183600</v>
          </cell>
          <cell r="P4005">
            <v>0</v>
          </cell>
          <cell r="Q4005" t="str">
            <v>INCLUYE IVA Y TRANSPORTE</v>
          </cell>
        </row>
        <row r="4006">
          <cell r="L4006" t="str">
            <v>904.001.001.018</v>
          </cell>
          <cell r="M4006" t="str">
            <v>Acople GRP,PN 1,PS 18psi,alcant,D1800mm</v>
          </cell>
          <cell r="N4006" t="str">
            <v>UN</v>
          </cell>
          <cell r="O4006">
            <v>1255300</v>
          </cell>
          <cell r="P4006">
            <v>0</v>
          </cell>
          <cell r="Q4006" t="str">
            <v>INCLUYE IVA Y TRANSPORTE</v>
          </cell>
        </row>
        <row r="4007">
          <cell r="L4007" t="str">
            <v>904.001.001.019</v>
          </cell>
          <cell r="M4007" t="str">
            <v>Acople GRP,PN 1,PS 18psi,alcant,D1900mm</v>
          </cell>
          <cell r="N4007" t="str">
            <v>UN</v>
          </cell>
          <cell r="O4007">
            <v>1327001</v>
          </cell>
          <cell r="P4007">
            <v>0</v>
          </cell>
          <cell r="Q4007" t="str">
            <v>INCLUYE IVA Y TRANSPORTE</v>
          </cell>
        </row>
        <row r="4008">
          <cell r="L4008" t="str">
            <v>904.001.001.020</v>
          </cell>
          <cell r="M4008" t="str">
            <v>Acople GRP,PN 1,PS 18psi,alcant,D2000mm</v>
          </cell>
          <cell r="N4008" t="str">
            <v>UN</v>
          </cell>
          <cell r="O4008">
            <v>1398701</v>
          </cell>
          <cell r="P4008">
            <v>0</v>
          </cell>
          <cell r="Q4008" t="str">
            <v>INCLUYE IVA Y TRANSPORTE</v>
          </cell>
        </row>
        <row r="4009">
          <cell r="L4009" t="str">
            <v>904.001.001.021</v>
          </cell>
          <cell r="M4009" t="str">
            <v>Acople GRP,PN 1,PS 18psi,alcant,D2100mm</v>
          </cell>
          <cell r="N4009" t="str">
            <v>UN</v>
          </cell>
          <cell r="O4009">
            <v>1470405</v>
          </cell>
          <cell r="P4009">
            <v>0</v>
          </cell>
          <cell r="Q4009" t="str">
            <v>INCLUYE IVA Y TRANSPORTE</v>
          </cell>
        </row>
        <row r="4010">
          <cell r="L4010" t="str">
            <v>904.001.001.022</v>
          </cell>
          <cell r="M4010" t="str">
            <v>Acople GRP,PN 1,PS 18psi,alcant,D2200mm</v>
          </cell>
          <cell r="N4010" t="str">
            <v>UN</v>
          </cell>
          <cell r="O4010">
            <v>1542105</v>
          </cell>
          <cell r="P4010">
            <v>0</v>
          </cell>
          <cell r="Q4010" t="str">
            <v>INCLUYE IVA Y TRANSPORTE</v>
          </cell>
        </row>
        <row r="4011">
          <cell r="L4011" t="str">
            <v>904.001.001.023</v>
          </cell>
          <cell r="M4011" t="str">
            <v>Acople GRP,PN 1,PS 18psi,alcant,D2300mm</v>
          </cell>
          <cell r="N4011" t="str">
            <v>UN</v>
          </cell>
          <cell r="O4011">
            <v>1613805</v>
          </cell>
          <cell r="P4011">
            <v>0</v>
          </cell>
          <cell r="Q4011" t="str">
            <v>INCLUYE IVA Y TRANSPORTE</v>
          </cell>
        </row>
        <row r="4012">
          <cell r="L4012" t="str">
            <v>904.001.001.024</v>
          </cell>
          <cell r="M4012" t="str">
            <v>Acople GRP,PN 1,PS 18psi,alcant,D2400mm</v>
          </cell>
          <cell r="N4012" t="str">
            <v>UN</v>
          </cell>
          <cell r="O4012">
            <v>1685507</v>
          </cell>
          <cell r="P4012">
            <v>0</v>
          </cell>
          <cell r="Q4012" t="str">
            <v>INCLUYE IVA Y TRANSPORTE</v>
          </cell>
        </row>
        <row r="4013">
          <cell r="L4013" t="str">
            <v>904.001.001.025</v>
          </cell>
          <cell r="M4013" t="str">
            <v>Acople GRP,PN 1,PS 18psi,alcant,D2500mm</v>
          </cell>
          <cell r="N4013" t="str">
            <v>UN</v>
          </cell>
          <cell r="O4013">
            <v>1757208</v>
          </cell>
          <cell r="P4013">
            <v>0</v>
          </cell>
          <cell r="Q4013" t="str">
            <v>INCLUYE IVA Y TRANSPORTE</v>
          </cell>
        </row>
        <row r="4014">
          <cell r="L4014" t="str">
            <v>904.001.001.026</v>
          </cell>
          <cell r="M4014" t="str">
            <v>Acople GRP,PN 1,PS 18psi,alcant,D2600mm</v>
          </cell>
          <cell r="N4014" t="str">
            <v>UN</v>
          </cell>
          <cell r="O4014">
            <v>1828910</v>
          </cell>
          <cell r="P4014">
            <v>0</v>
          </cell>
          <cell r="Q4014" t="str">
            <v>INCLUYE IVA Y TRANSPORTE</v>
          </cell>
        </row>
        <row r="4015">
          <cell r="L4015" t="str">
            <v>904.001.001.027</v>
          </cell>
          <cell r="M4015" t="str">
            <v>Acople GRP,PN 1,PS 18psi,alcant,D2700mm</v>
          </cell>
          <cell r="N4015" t="str">
            <v>UN</v>
          </cell>
          <cell r="O4015">
            <v>1900610</v>
          </cell>
          <cell r="P4015">
            <v>0</v>
          </cell>
          <cell r="Q4015" t="str">
            <v>INCLUYE IVA Y TRANSPORTE</v>
          </cell>
        </row>
        <row r="4016">
          <cell r="L4016" t="str">
            <v>904.001.001.028</v>
          </cell>
          <cell r="M4016" t="str">
            <v>Acople GRP,PN 1,PS 18psi,alcant,D2800mm</v>
          </cell>
          <cell r="N4016" t="str">
            <v>UN</v>
          </cell>
          <cell r="O4016">
            <v>1972313</v>
          </cell>
          <cell r="P4016">
            <v>0</v>
          </cell>
          <cell r="Q4016" t="str">
            <v>INCLUYE IVA Y TRANSPORTE</v>
          </cell>
        </row>
        <row r="4017">
          <cell r="L4017" t="str">
            <v>904.001.001.029</v>
          </cell>
          <cell r="M4017" t="str">
            <v>Acople GRP,PN 1,PS 18psi,alcant,D2900mm</v>
          </cell>
          <cell r="N4017" t="str">
            <v>UN</v>
          </cell>
          <cell r="O4017">
            <v>2044012</v>
          </cell>
          <cell r="P4017">
            <v>0</v>
          </cell>
          <cell r="Q4017" t="str">
            <v>INCLUYE IVA Y TRANSPORTE</v>
          </cell>
        </row>
        <row r="4018">
          <cell r="L4018" t="str">
            <v>904.001.001.030</v>
          </cell>
          <cell r="M4018" t="str">
            <v>Acople GRP,PN 1,PS 18psi,alcant,D3000mm</v>
          </cell>
          <cell r="N4018" t="str">
            <v>UN</v>
          </cell>
          <cell r="O4018">
            <v>2115714</v>
          </cell>
          <cell r="P4018">
            <v>0</v>
          </cell>
          <cell r="Q4018" t="str">
            <v>INCLUYE IVA Y TRANSPORTE</v>
          </cell>
        </row>
        <row r="4019">
          <cell r="L4019" t="str">
            <v>904.001.001.031</v>
          </cell>
          <cell r="M4019" t="str">
            <v>Acople GRP,PN 1,PS 18psi,alcant,D3100mm</v>
          </cell>
          <cell r="N4019" t="str">
            <v>UN</v>
          </cell>
          <cell r="O4019">
            <v>2187416</v>
          </cell>
          <cell r="P4019">
            <v>0</v>
          </cell>
          <cell r="Q4019" t="str">
            <v>INCLUYE IVA Y TRANSPORTE</v>
          </cell>
        </row>
        <row r="4020">
          <cell r="L4020" t="str">
            <v>904.001.001.032</v>
          </cell>
          <cell r="M4020" t="str">
            <v>Acople GRP,PN 1,PS 18psi,alcant,D3200mm</v>
          </cell>
          <cell r="N4020" t="str">
            <v>UN</v>
          </cell>
          <cell r="O4020">
            <v>2259117</v>
          </cell>
          <cell r="P4020">
            <v>0</v>
          </cell>
          <cell r="Q4020" t="str">
            <v>INCLUYE IVA Y TRANSPORTE</v>
          </cell>
        </row>
        <row r="4021">
          <cell r="L4021" t="str">
            <v>904.001.001.033</v>
          </cell>
          <cell r="M4021" t="str">
            <v>Acople GRP,PN 1,PS 18psi,alcant,D3400mm</v>
          </cell>
          <cell r="N4021" t="str">
            <v>UN</v>
          </cell>
          <cell r="O4021">
            <v>2330818</v>
          </cell>
          <cell r="P4021">
            <v>0</v>
          </cell>
          <cell r="Q4021" t="str">
            <v>INCLUYE IVA Y TRANSPORTE</v>
          </cell>
        </row>
        <row r="4022">
          <cell r="L4022" t="str">
            <v>904.001.001.034</v>
          </cell>
          <cell r="M4022" t="str">
            <v>Acople GRP,PN 1,PS 18psi,alcant,D3600mm</v>
          </cell>
          <cell r="N4022" t="str">
            <v>UN</v>
          </cell>
          <cell r="O4022">
            <v>2402520</v>
          </cell>
          <cell r="P4022">
            <v>0</v>
          </cell>
          <cell r="Q4022" t="str">
            <v>INCLUYE IVA Y TRANSPORTE</v>
          </cell>
        </row>
        <row r="4023">
          <cell r="L4023" t="str">
            <v>904.002</v>
          </cell>
          <cell r="M4023" t="str">
            <v>SUMINISTRO DE CODO, PARA ALCANTARILLADO</v>
          </cell>
          <cell r="N4023">
            <v>0</v>
          </cell>
          <cell r="O4023">
            <v>0</v>
          </cell>
          <cell r="P4023">
            <v>0</v>
          </cell>
          <cell r="Q4023">
            <v>0</v>
          </cell>
        </row>
        <row r="4024">
          <cell r="L4024" t="str">
            <v>904.002.001</v>
          </cell>
          <cell r="M4024" t="str">
            <v>Sumin Codo GRP alcant. PN 1 PS 18psi</v>
          </cell>
          <cell r="N4024">
            <v>0</v>
          </cell>
          <cell r="O4024">
            <v>0</v>
          </cell>
          <cell r="P4024">
            <v>0</v>
          </cell>
          <cell r="Q4024">
            <v>0</v>
          </cell>
        </row>
        <row r="4025">
          <cell r="L4025" t="str">
            <v>904.002.001.001</v>
          </cell>
          <cell r="M4025" t="str">
            <v>Codo GRPalcant.PN1PS18 psi,D300 0-30</v>
          </cell>
          <cell r="N4025" t="str">
            <v>UN</v>
          </cell>
          <cell r="O4025">
            <v>88168</v>
          </cell>
          <cell r="P4025">
            <v>0</v>
          </cell>
          <cell r="Q4025" t="str">
            <v>INCLUYE IVA Y TRANSPORTE</v>
          </cell>
        </row>
        <row r="4026">
          <cell r="L4026" t="str">
            <v>904.002.001.002</v>
          </cell>
          <cell r="M4026" t="str">
            <v>Codo GRPalcant.PN1PS18 psi,D350 0-30</v>
          </cell>
          <cell r="N4026" t="str">
            <v>UN</v>
          </cell>
          <cell r="O4026">
            <v>178640</v>
          </cell>
          <cell r="P4026">
            <v>0</v>
          </cell>
          <cell r="Q4026" t="str">
            <v>INCLUYE IVA Y TRANSPORTE</v>
          </cell>
        </row>
        <row r="4027">
          <cell r="L4027" t="str">
            <v>904.002.001.003</v>
          </cell>
          <cell r="M4027" t="str">
            <v>Codo GRPalcant.PN1PS18 psi,D400 0-30</v>
          </cell>
          <cell r="N4027" t="str">
            <v>UN</v>
          </cell>
          <cell r="O4027">
            <v>269111</v>
          </cell>
          <cell r="P4027">
            <v>0</v>
          </cell>
          <cell r="Q4027" t="str">
            <v>INCLUYE IVA Y TRANSPORTE</v>
          </cell>
        </row>
        <row r="4028">
          <cell r="L4028" t="str">
            <v>904.002.002</v>
          </cell>
          <cell r="M4028" t="str">
            <v>Suministro Codo 45° PVC alcantarillado</v>
          </cell>
          <cell r="N4028">
            <v>0</v>
          </cell>
          <cell r="O4028">
            <v>0</v>
          </cell>
          <cell r="P4028">
            <v>0</v>
          </cell>
          <cell r="Q4028">
            <v>0</v>
          </cell>
        </row>
        <row r="4029">
          <cell r="L4029" t="str">
            <v>904.002.002.001</v>
          </cell>
          <cell r="M4029" t="str">
            <v>Codo 45° PVC,alcant.,D 110mm</v>
          </cell>
          <cell r="N4029" t="str">
            <v>UN</v>
          </cell>
          <cell r="O4029">
            <v>13404</v>
          </cell>
          <cell r="P4029">
            <v>0</v>
          </cell>
          <cell r="Q4029" t="str">
            <v>INCLUYE IVA Y TRANSPORTE</v>
          </cell>
        </row>
        <row r="4030">
          <cell r="L4030" t="str">
            <v>904.002.002.002</v>
          </cell>
          <cell r="M4030" t="str">
            <v>Codo 45° PVC,alcant.,D 160mm</v>
          </cell>
          <cell r="N4030" t="str">
            <v>UN</v>
          </cell>
          <cell r="O4030">
            <v>29448</v>
          </cell>
          <cell r="P4030">
            <v>0</v>
          </cell>
          <cell r="Q4030" t="str">
            <v>INCLUYE IVA Y TRANSPORTE</v>
          </cell>
        </row>
        <row r="4031">
          <cell r="L4031" t="str">
            <v>904.002.003</v>
          </cell>
          <cell r="M4031" t="str">
            <v>Suministro Codo 90° en CS alcantarillado</v>
          </cell>
          <cell r="N4031">
            <v>0</v>
          </cell>
          <cell r="O4031">
            <v>0</v>
          </cell>
          <cell r="P4031">
            <v>0</v>
          </cell>
          <cell r="Q4031">
            <v>0</v>
          </cell>
        </row>
        <row r="4032">
          <cell r="L4032" t="str">
            <v>904.002.004</v>
          </cell>
          <cell r="M4032" t="str">
            <v>Suministro Codo 90° GRES alcantarillado</v>
          </cell>
          <cell r="N4032">
            <v>0</v>
          </cell>
          <cell r="O4032">
            <v>0</v>
          </cell>
          <cell r="P4032">
            <v>0</v>
          </cell>
          <cell r="Q4032">
            <v>0</v>
          </cell>
        </row>
        <row r="4033">
          <cell r="L4033" t="str">
            <v>904.002.005</v>
          </cell>
          <cell r="M4033" t="str">
            <v>Suministro Codo 90° PVC alcantarillado</v>
          </cell>
          <cell r="N4033">
            <v>0</v>
          </cell>
          <cell r="O4033">
            <v>0</v>
          </cell>
          <cell r="P4033">
            <v>0</v>
          </cell>
          <cell r="Q4033">
            <v>0</v>
          </cell>
        </row>
        <row r="4034">
          <cell r="L4034" t="str">
            <v>904.002.005.001</v>
          </cell>
          <cell r="M4034" t="str">
            <v>Codo 90° PVC,alcant.,D 110 mm</v>
          </cell>
          <cell r="N4034" t="str">
            <v>UN</v>
          </cell>
          <cell r="O4034">
            <v>25418</v>
          </cell>
          <cell r="P4034">
            <v>0</v>
          </cell>
          <cell r="Q4034" t="str">
            <v>INCLUYE IVA Y TRANSPORTE</v>
          </cell>
        </row>
        <row r="4035">
          <cell r="L4035" t="str">
            <v>904.002.005.002</v>
          </cell>
          <cell r="M4035" t="str">
            <v>Codo 90° PVC,alcant.,D 160 mm</v>
          </cell>
          <cell r="N4035" t="str">
            <v>UN</v>
          </cell>
          <cell r="O4035">
            <v>55612</v>
          </cell>
          <cell r="P4035">
            <v>0</v>
          </cell>
          <cell r="Q4035" t="str">
            <v>INCLUYE IVA Y TRANSPORTE</v>
          </cell>
        </row>
        <row r="4036">
          <cell r="L4036" t="str">
            <v>904.002.006</v>
          </cell>
          <cell r="M4036" t="str">
            <v>Sum codo 90° Sanit Agua Lluvia Venti</v>
          </cell>
          <cell r="N4036">
            <v>0</v>
          </cell>
          <cell r="O4036">
            <v>0</v>
          </cell>
          <cell r="P4036">
            <v>0</v>
          </cell>
          <cell r="Q4036">
            <v>0</v>
          </cell>
        </row>
        <row r="4037">
          <cell r="L4037" t="str">
            <v>904.002.006.001</v>
          </cell>
          <cell r="M4037" t="str">
            <v>Codo 90° PVC,sanit campana x campana</v>
          </cell>
          <cell r="N4037">
            <v>0</v>
          </cell>
          <cell r="O4037">
            <v>0</v>
          </cell>
          <cell r="P4037">
            <v>0</v>
          </cell>
          <cell r="Q4037">
            <v>0</v>
          </cell>
        </row>
        <row r="4038">
          <cell r="L4038" t="str">
            <v>904.002.006.001.001</v>
          </cell>
          <cell r="M4038" t="str">
            <v>"Codo 90° PVC,sanitaria. C X C ,D 2"""</v>
          </cell>
          <cell r="N4038" t="str">
            <v>UN</v>
          </cell>
          <cell r="O4038">
            <v>1522</v>
          </cell>
          <cell r="P4038">
            <v>0</v>
          </cell>
          <cell r="Q4038" t="str">
            <v>INCLUYE IVA Y TRANSPORTE</v>
          </cell>
        </row>
        <row r="4039">
          <cell r="L4039" t="str">
            <v>904.002.006.001.002</v>
          </cell>
          <cell r="M4039" t="str">
            <v>"Codo 90° PVC,sanitaria. C X C ,D 3"""</v>
          </cell>
          <cell r="N4039" t="str">
            <v>UN</v>
          </cell>
          <cell r="O4039">
            <v>3531</v>
          </cell>
          <cell r="P4039">
            <v>0</v>
          </cell>
          <cell r="Q4039" t="str">
            <v>INCLUYE IVA Y TRANSPORTE</v>
          </cell>
        </row>
        <row r="4040">
          <cell r="L4040" t="str">
            <v>904.002.006.001.003</v>
          </cell>
          <cell r="M4040" t="str">
            <v>"Codo 90° PVC,sanitaria. C X C ,D 4"""</v>
          </cell>
          <cell r="N4040" t="str">
            <v>UN</v>
          </cell>
          <cell r="O4040">
            <v>6081</v>
          </cell>
          <cell r="P4040">
            <v>0</v>
          </cell>
          <cell r="Q4040" t="str">
            <v>INCLUYE IVA Y TRANSPORTE</v>
          </cell>
        </row>
        <row r="4041">
          <cell r="L4041" t="str">
            <v>904.002.006.002</v>
          </cell>
          <cell r="M4041" t="str">
            <v>Codo 90° PVC,sanitaria. campana x espiga</v>
          </cell>
          <cell r="N4041">
            <v>0</v>
          </cell>
          <cell r="O4041">
            <v>0</v>
          </cell>
          <cell r="P4041">
            <v>0</v>
          </cell>
          <cell r="Q4041">
            <v>0</v>
          </cell>
        </row>
        <row r="4042">
          <cell r="L4042" t="str">
            <v>904.002.006.002.001</v>
          </cell>
          <cell r="M4042" t="str">
            <v>"Codo 90° PVC,sanitaria. C X E ,D 2"""</v>
          </cell>
          <cell r="N4042" t="str">
            <v>UN</v>
          </cell>
          <cell r="O4042">
            <v>1877</v>
          </cell>
          <cell r="P4042">
            <v>0</v>
          </cell>
          <cell r="Q4042" t="str">
            <v>INCLUYE IVA Y TRANSPORTE</v>
          </cell>
        </row>
        <row r="4043">
          <cell r="L4043" t="str">
            <v>904.002.006.002.002</v>
          </cell>
          <cell r="M4043" t="str">
            <v>"Codo 90° PVC,sanitaria. C X E ,D 3"""</v>
          </cell>
          <cell r="N4043" t="str">
            <v>UN</v>
          </cell>
          <cell r="O4043">
            <v>4086</v>
          </cell>
          <cell r="P4043">
            <v>0</v>
          </cell>
          <cell r="Q4043" t="str">
            <v>INCLUYE IVA Y TRANSPORTE</v>
          </cell>
        </row>
        <row r="4044">
          <cell r="L4044" t="str">
            <v>904.002.006.002.003</v>
          </cell>
          <cell r="M4044" t="str">
            <v>"Codo 90° PVC,sanitaria. C X E ,D 4"""</v>
          </cell>
          <cell r="N4044" t="str">
            <v>UN</v>
          </cell>
          <cell r="O4044">
            <v>7501</v>
          </cell>
          <cell r="P4044">
            <v>0</v>
          </cell>
          <cell r="Q4044" t="str">
            <v>INCLUYE IVA Y TRANSPORTE</v>
          </cell>
        </row>
        <row r="4045">
          <cell r="L4045" t="str">
            <v>904.002.007</v>
          </cell>
          <cell r="M4045" t="str">
            <v>Codo en Gres de 45°</v>
          </cell>
          <cell r="N4045">
            <v>0</v>
          </cell>
          <cell r="O4045">
            <v>0</v>
          </cell>
          <cell r="P4045">
            <v>0</v>
          </cell>
          <cell r="Q4045">
            <v>0</v>
          </cell>
        </row>
        <row r="4046">
          <cell r="L4046" t="str">
            <v>904.003</v>
          </cell>
          <cell r="M4046" t="str">
            <v>SUMINISTRO DE SILLAS PARA ALCANTARILLADO</v>
          </cell>
          <cell r="N4046">
            <v>0</v>
          </cell>
          <cell r="O4046">
            <v>0</v>
          </cell>
          <cell r="P4046">
            <v>0</v>
          </cell>
          <cell r="Q4046">
            <v>0</v>
          </cell>
        </row>
        <row r="4047">
          <cell r="L4047" t="str">
            <v>904.003.001</v>
          </cell>
          <cell r="M4047" t="str">
            <v>Sumin Silla GRP alcantarillado, SN2500</v>
          </cell>
          <cell r="N4047">
            <v>0</v>
          </cell>
          <cell r="O4047">
            <v>0</v>
          </cell>
          <cell r="P4047">
            <v>0</v>
          </cell>
          <cell r="Q4047">
            <v>0</v>
          </cell>
        </row>
        <row r="4048">
          <cell r="L4048" t="str">
            <v>904.003.001.001</v>
          </cell>
          <cell r="M4048" t="str">
            <v>Sum silla GRP alcant SN2500, D300x150mm</v>
          </cell>
          <cell r="N4048" t="str">
            <v>UN</v>
          </cell>
          <cell r="O4048">
            <v>251345</v>
          </cell>
          <cell r="P4048">
            <v>0</v>
          </cell>
          <cell r="Q4048" t="str">
            <v>CONSULTORÍA UN</v>
          </cell>
        </row>
        <row r="4049">
          <cell r="L4049" t="str">
            <v>904.003.001.002</v>
          </cell>
          <cell r="M4049" t="str">
            <v>Sum silla GRP alcant SN2500, D350x150mm</v>
          </cell>
          <cell r="N4049" t="str">
            <v>UN</v>
          </cell>
          <cell r="O4049">
            <v>251345</v>
          </cell>
          <cell r="P4049">
            <v>0</v>
          </cell>
          <cell r="Q4049" t="str">
            <v>CONSULTORÍA UN</v>
          </cell>
        </row>
        <row r="4050">
          <cell r="L4050" t="str">
            <v>904.003.001.003</v>
          </cell>
          <cell r="M4050" t="str">
            <v>Sum silla GRP alcant SN2500, D400x150mm</v>
          </cell>
          <cell r="N4050" t="str">
            <v>UN</v>
          </cell>
          <cell r="O4050">
            <v>251345</v>
          </cell>
          <cell r="P4050">
            <v>0</v>
          </cell>
          <cell r="Q4050" t="str">
            <v>CONSULTORÍA UN</v>
          </cell>
        </row>
        <row r="4051">
          <cell r="L4051" t="str">
            <v>904.003.001.004</v>
          </cell>
          <cell r="M4051" t="str">
            <v>Sum silla GRP alcant SN2500, D450x150mm</v>
          </cell>
          <cell r="N4051" t="str">
            <v>UN</v>
          </cell>
          <cell r="O4051">
            <v>251345</v>
          </cell>
          <cell r="P4051">
            <v>0</v>
          </cell>
          <cell r="Q4051" t="str">
            <v>CONSULTORÍA UN</v>
          </cell>
        </row>
        <row r="4052">
          <cell r="L4052" t="str">
            <v>904.003.001.005</v>
          </cell>
          <cell r="M4052" t="str">
            <v>Sum silla GRP alcant SN2500, D500x150mm</v>
          </cell>
          <cell r="N4052" t="str">
            <v>UN</v>
          </cell>
          <cell r="O4052">
            <v>251345</v>
          </cell>
          <cell r="P4052">
            <v>0</v>
          </cell>
          <cell r="Q4052" t="str">
            <v>CONSULTORÍA UN</v>
          </cell>
        </row>
        <row r="4053">
          <cell r="L4053" t="str">
            <v>904.003.001.006</v>
          </cell>
          <cell r="M4053" t="str">
            <v>Sum silla GRP alcant SN2500, D600x150mm</v>
          </cell>
          <cell r="N4053" t="str">
            <v>UN</v>
          </cell>
          <cell r="O4053">
            <v>426561</v>
          </cell>
          <cell r="P4053">
            <v>0</v>
          </cell>
          <cell r="Q4053" t="str">
            <v>CONSULTORÍA UN</v>
          </cell>
        </row>
        <row r="4054">
          <cell r="L4054" t="str">
            <v>904.003.002</v>
          </cell>
          <cell r="M4054" t="str">
            <v>Suministro de Silla tee, alcantarillado</v>
          </cell>
          <cell r="N4054">
            <v>0</v>
          </cell>
          <cell r="O4054">
            <v>0</v>
          </cell>
          <cell r="P4054">
            <v>0</v>
          </cell>
          <cell r="Q4054">
            <v>0</v>
          </cell>
        </row>
        <row r="4055">
          <cell r="L4055" t="str">
            <v>904.003.002.001</v>
          </cell>
          <cell r="M4055" t="str">
            <v>Suministro Silla tee PVC alcantarillado</v>
          </cell>
          <cell r="N4055">
            <v>0</v>
          </cell>
          <cell r="O4055">
            <v>0</v>
          </cell>
          <cell r="P4055">
            <v>0</v>
          </cell>
          <cell r="Q4055">
            <v>0</v>
          </cell>
        </row>
        <row r="4056">
          <cell r="L4056" t="str">
            <v>904.003.002.001.001</v>
          </cell>
          <cell r="M4056" t="str">
            <v>Silla tee PVC,alcant.,D200 x 160mm</v>
          </cell>
          <cell r="N4056" t="str">
            <v>UN</v>
          </cell>
          <cell r="O4056">
            <v>50191</v>
          </cell>
          <cell r="P4056">
            <v>0</v>
          </cell>
          <cell r="Q4056" t="str">
            <v>INCLUYE IVA Y TRANSPORTE</v>
          </cell>
        </row>
        <row r="4057">
          <cell r="L4057" t="str">
            <v>904.003.002.001.002</v>
          </cell>
          <cell r="M4057" t="str">
            <v>Silla tee PVC,alcant.,D200 x 200mm</v>
          </cell>
          <cell r="N4057" t="str">
            <v>UN</v>
          </cell>
          <cell r="O4057">
            <v>45216</v>
          </cell>
          <cell r="P4057">
            <v>0</v>
          </cell>
          <cell r="Q4057" t="str">
            <v>INCLUYE IVA Y TRANSPORTE</v>
          </cell>
        </row>
        <row r="4058">
          <cell r="L4058" t="str">
            <v>904.003.002.001.003</v>
          </cell>
          <cell r="M4058" t="str">
            <v>Silla tee PVC,alcant.,D250 x 110mm</v>
          </cell>
          <cell r="N4058" t="str">
            <v>UN</v>
          </cell>
          <cell r="O4058">
            <v>45178</v>
          </cell>
          <cell r="P4058">
            <v>0</v>
          </cell>
          <cell r="Q4058" t="str">
            <v>INCLUYE IVA Y TRANSPORTE</v>
          </cell>
        </row>
        <row r="4059">
          <cell r="L4059" t="str">
            <v>904.003.002.001.004</v>
          </cell>
          <cell r="M4059" t="str">
            <v>Silla tee PVC,alcant.,D250 x 160mm</v>
          </cell>
          <cell r="N4059" t="str">
            <v>UN</v>
          </cell>
          <cell r="O4059">
            <v>45216</v>
          </cell>
          <cell r="P4059">
            <v>0</v>
          </cell>
          <cell r="Q4059" t="str">
            <v>INCLUYE IVA Y TRANSPORTE</v>
          </cell>
        </row>
        <row r="4060">
          <cell r="L4060" t="str">
            <v>904.003.002.001.005</v>
          </cell>
          <cell r="M4060" t="str">
            <v>Silla tee PVC,alcant.,D315 x 110mm</v>
          </cell>
          <cell r="N4060" t="str">
            <v>UN</v>
          </cell>
          <cell r="O4060">
            <v>70101</v>
          </cell>
          <cell r="P4060">
            <v>0</v>
          </cell>
          <cell r="Q4060" t="str">
            <v>INCLUYE IVA Y TRANSPORTE</v>
          </cell>
        </row>
        <row r="4061">
          <cell r="L4061" t="str">
            <v>904.003.002.001.006</v>
          </cell>
          <cell r="M4061" t="str">
            <v>Silla tee PVC,alcant.,D315 x 160mm</v>
          </cell>
          <cell r="N4061" t="str">
            <v>UN</v>
          </cell>
          <cell r="O4061">
            <v>69494</v>
          </cell>
          <cell r="P4061">
            <v>0</v>
          </cell>
          <cell r="Q4061" t="str">
            <v>INCLUYE IVA Y TRANSPORTE</v>
          </cell>
        </row>
        <row r="4062">
          <cell r="L4062" t="str">
            <v>904.003.002.001.007</v>
          </cell>
          <cell r="M4062" t="str">
            <v>Silla tee PVC,alcant.,D400 x 110mm</v>
          </cell>
          <cell r="N4062" t="str">
            <v>UN</v>
          </cell>
          <cell r="O4062">
            <v>115720</v>
          </cell>
          <cell r="P4062">
            <v>0</v>
          </cell>
          <cell r="Q4062" t="str">
            <v>INCLUYE IVA Y TRANSPORTE</v>
          </cell>
        </row>
        <row r="4063">
          <cell r="L4063" t="str">
            <v>904.003.002.001.008</v>
          </cell>
          <cell r="M4063" t="str">
            <v>Silla tee PVC,alcant.,D400 x 160mm</v>
          </cell>
          <cell r="N4063" t="str">
            <v>UN</v>
          </cell>
          <cell r="O4063">
            <v>115719</v>
          </cell>
          <cell r="P4063">
            <v>0</v>
          </cell>
          <cell r="Q4063" t="str">
            <v>INCLUYE IVA Y TRANSPORTE</v>
          </cell>
        </row>
        <row r="4064">
          <cell r="L4064" t="str">
            <v>904.003.002.001.009</v>
          </cell>
          <cell r="M4064" t="str">
            <v>Silla tee PVC,alcant.,D450 x 160mm</v>
          </cell>
          <cell r="N4064" t="str">
            <v>UN</v>
          </cell>
          <cell r="O4064">
            <v>123775</v>
          </cell>
          <cell r="P4064">
            <v>0</v>
          </cell>
          <cell r="Q4064" t="str">
            <v>INCLUYE IVA Y TRANSPORTE</v>
          </cell>
        </row>
        <row r="4065">
          <cell r="L4065" t="str">
            <v>904.003.002.001.010</v>
          </cell>
          <cell r="M4065" t="str">
            <v>Silla tee PVC,alcant.,D500 x 160mm</v>
          </cell>
          <cell r="N4065" t="str">
            <v>UN</v>
          </cell>
          <cell r="O4065">
            <v>188822</v>
          </cell>
          <cell r="P4065">
            <v>0</v>
          </cell>
          <cell r="Q4065" t="str">
            <v>INCLUYE IVA Y TRANSPORTE</v>
          </cell>
        </row>
        <row r="4066">
          <cell r="L4066" t="str">
            <v>904.003.002.001.011</v>
          </cell>
          <cell r="M4066" t="str">
            <v>Silla tee PVC, alcant.,D160 x 110mm</v>
          </cell>
          <cell r="N4066" t="str">
            <v>UN</v>
          </cell>
          <cell r="O4066">
            <v>31359</v>
          </cell>
          <cell r="P4066">
            <v>0</v>
          </cell>
          <cell r="Q4066" t="str">
            <v>INCLUYE IVA Y TRANSPORTE</v>
          </cell>
        </row>
        <row r="4067">
          <cell r="L4067" t="str">
            <v>904.003.002.001.012</v>
          </cell>
          <cell r="M4067" t="str">
            <v>Silla tee PVC, alcant.,D200 x 110mm</v>
          </cell>
          <cell r="N4067" t="str">
            <v>UN</v>
          </cell>
          <cell r="O4067">
            <v>38994</v>
          </cell>
          <cell r="P4067">
            <v>0</v>
          </cell>
          <cell r="Q4067" t="str">
            <v>INCLUYE IVA Y TRANSPORTE</v>
          </cell>
        </row>
        <row r="4068">
          <cell r="L4068" t="str">
            <v>904.003.003</v>
          </cell>
          <cell r="M4068" t="str">
            <v>Suministro de Silla yee, alcantarillado</v>
          </cell>
          <cell r="N4068">
            <v>0</v>
          </cell>
          <cell r="O4068">
            <v>0</v>
          </cell>
          <cell r="P4068">
            <v>0</v>
          </cell>
          <cell r="Q4068">
            <v>0</v>
          </cell>
        </row>
        <row r="4069">
          <cell r="L4069" t="str">
            <v>904.003.003.001</v>
          </cell>
          <cell r="M4069" t="str">
            <v>Suministro Silla yee PVC alcantarillado</v>
          </cell>
          <cell r="N4069">
            <v>0</v>
          </cell>
          <cell r="O4069">
            <v>0</v>
          </cell>
          <cell r="P4069">
            <v>0</v>
          </cell>
          <cell r="Q4069">
            <v>0</v>
          </cell>
        </row>
        <row r="4070">
          <cell r="L4070" t="str">
            <v>904.003.003.001.001</v>
          </cell>
          <cell r="M4070" t="str">
            <v>Silla yee PVC,alcant.,D200 x 160 mm</v>
          </cell>
          <cell r="N4070" t="str">
            <v>UN</v>
          </cell>
          <cell r="O4070">
            <v>38994</v>
          </cell>
          <cell r="P4070">
            <v>0</v>
          </cell>
          <cell r="Q4070" t="str">
            <v>INCLUYE IVA Y TRANSPORTE</v>
          </cell>
        </row>
        <row r="4071">
          <cell r="L4071" t="str">
            <v>904.003.003.001.002</v>
          </cell>
          <cell r="M4071" t="str">
            <v>Silla yee PVC,alcant.,D250 x 110 mm</v>
          </cell>
          <cell r="N4071" t="str">
            <v>UN</v>
          </cell>
          <cell r="O4071">
            <v>45216</v>
          </cell>
          <cell r="P4071">
            <v>0</v>
          </cell>
          <cell r="Q4071" t="str">
            <v>INCLUYE IVA Y TRANSPORTE</v>
          </cell>
        </row>
        <row r="4072">
          <cell r="L4072" t="str">
            <v>904.003.003.001.003</v>
          </cell>
          <cell r="M4072" t="str">
            <v>Silla yee PVC,alcant.,D250 x 160 mm</v>
          </cell>
          <cell r="N4072" t="str">
            <v>UN</v>
          </cell>
          <cell r="O4072">
            <v>45216</v>
          </cell>
          <cell r="P4072">
            <v>0</v>
          </cell>
          <cell r="Q4072" t="str">
            <v>INCLUYE IVA Y TRANSPORTE</v>
          </cell>
        </row>
        <row r="4073">
          <cell r="L4073" t="str">
            <v>904.003.003.001.004</v>
          </cell>
          <cell r="M4073" t="str">
            <v>Silla yee PVC,alcant.,D315 x 110 mm</v>
          </cell>
          <cell r="N4073" t="str">
            <v>UN</v>
          </cell>
          <cell r="O4073">
            <v>70101</v>
          </cell>
          <cell r="P4073">
            <v>0</v>
          </cell>
          <cell r="Q4073" t="str">
            <v>INCLUYE IVA Y TRANSPORTE</v>
          </cell>
        </row>
        <row r="4074">
          <cell r="L4074" t="str">
            <v>904.003.003.001.005</v>
          </cell>
          <cell r="M4074" t="str">
            <v>Silla yee PVC,alcant.,D315 x 160 mm</v>
          </cell>
          <cell r="N4074" t="str">
            <v>UN</v>
          </cell>
          <cell r="O4074">
            <v>70101</v>
          </cell>
          <cell r="P4074">
            <v>0</v>
          </cell>
          <cell r="Q4074" t="str">
            <v>INCLUYE IVA Y TRANSPORTE</v>
          </cell>
        </row>
        <row r="4075">
          <cell r="L4075" t="str">
            <v>904.003.003.001.006</v>
          </cell>
          <cell r="M4075" t="str">
            <v>Silla yee PVC,alcant.,D400 x 110 mm</v>
          </cell>
          <cell r="N4075" t="str">
            <v>UN</v>
          </cell>
          <cell r="O4075">
            <v>115720</v>
          </cell>
          <cell r="P4075">
            <v>0</v>
          </cell>
          <cell r="Q4075" t="str">
            <v>INCLUYE IVA Y TRANSPORTE</v>
          </cell>
        </row>
        <row r="4076">
          <cell r="L4076" t="str">
            <v>904.003.003.001.007</v>
          </cell>
          <cell r="M4076" t="str">
            <v>Silla yee PVC,alcant.,D400 x 160 mm</v>
          </cell>
          <cell r="N4076" t="str">
            <v>UN</v>
          </cell>
          <cell r="O4076">
            <v>115720</v>
          </cell>
          <cell r="P4076">
            <v>0</v>
          </cell>
          <cell r="Q4076" t="str">
            <v>INCLUYE IVA Y TRANSPORTE</v>
          </cell>
        </row>
        <row r="4077">
          <cell r="L4077" t="str">
            <v>904.003.003.001.008</v>
          </cell>
          <cell r="M4077" t="str">
            <v>Silla yee PVC,alcant.,D450 x 160 mm</v>
          </cell>
          <cell r="N4077" t="str">
            <v>UN</v>
          </cell>
          <cell r="O4077">
            <v>123775</v>
          </cell>
          <cell r="P4077">
            <v>0</v>
          </cell>
          <cell r="Q4077" t="str">
            <v>INCLUYE IVA Y TRANSPORTE</v>
          </cell>
        </row>
        <row r="4078">
          <cell r="L4078" t="str">
            <v>904.003.003.001.009</v>
          </cell>
          <cell r="M4078" t="str">
            <v>Silla yee PVC,alcant.,D500 x 160 mm</v>
          </cell>
          <cell r="N4078" t="str">
            <v>UN</v>
          </cell>
          <cell r="O4078">
            <v>188910</v>
          </cell>
          <cell r="P4078">
            <v>0</v>
          </cell>
          <cell r="Q4078" t="str">
            <v>INCLUYE IVA Y TRANSPORTE</v>
          </cell>
        </row>
        <row r="4079">
          <cell r="L4079" t="str">
            <v>904.003.003.001.010</v>
          </cell>
          <cell r="M4079" t="str">
            <v>Silla yee PVC, alcant.,D160 x 110 mm</v>
          </cell>
          <cell r="N4079" t="str">
            <v>UN</v>
          </cell>
          <cell r="O4079">
            <v>31359</v>
          </cell>
          <cell r="P4079">
            <v>0</v>
          </cell>
          <cell r="Q4079" t="str">
            <v>INCLUYE IVA Y TRANSPORTE</v>
          </cell>
        </row>
        <row r="4080">
          <cell r="L4080" t="str">
            <v>904.003.003.001.011</v>
          </cell>
          <cell r="M4080" t="str">
            <v>Silla yee PVC, alcant.,D200 x 110 mm</v>
          </cell>
          <cell r="N4080" t="str">
            <v>UN</v>
          </cell>
          <cell r="O4080">
            <v>38994</v>
          </cell>
          <cell r="P4080">
            <v>0</v>
          </cell>
          <cell r="Q4080" t="str">
            <v>INCLUYE IVA Y TRANSPORTE</v>
          </cell>
        </row>
        <row r="4081">
          <cell r="L4081" t="str">
            <v>904.004</v>
          </cell>
          <cell r="M4081" t="str">
            <v>SUMINISTRO DE UNIÓN PARA ALCANTARILLADO</v>
          </cell>
          <cell r="N4081">
            <v>0</v>
          </cell>
          <cell r="O4081">
            <v>0</v>
          </cell>
          <cell r="P4081">
            <v>0</v>
          </cell>
          <cell r="Q4081">
            <v>0</v>
          </cell>
        </row>
        <row r="4082">
          <cell r="L4082" t="str">
            <v>904.004.001</v>
          </cell>
          <cell r="M4082" t="str">
            <v>Suministro Unión PVC para alcantarillado</v>
          </cell>
          <cell r="N4082">
            <v>0</v>
          </cell>
          <cell r="O4082">
            <v>0</v>
          </cell>
          <cell r="P4082">
            <v>0</v>
          </cell>
          <cell r="Q4082">
            <v>0</v>
          </cell>
        </row>
        <row r="4083">
          <cell r="L4083" t="str">
            <v>904.004.001.001</v>
          </cell>
          <cell r="M4083" t="str">
            <v>Sumin Unión PVC corru ext lisa int alcan</v>
          </cell>
          <cell r="N4083">
            <v>0</v>
          </cell>
          <cell r="O4083">
            <v>0</v>
          </cell>
          <cell r="P4083">
            <v>0</v>
          </cell>
          <cell r="Q4083">
            <v>0</v>
          </cell>
        </row>
        <row r="4084">
          <cell r="L4084" t="str">
            <v>904.004.001.001.001</v>
          </cell>
          <cell r="M4084" t="str">
            <v>Unión PVC corr ext,lisa int,alcan D160mm</v>
          </cell>
          <cell r="N4084" t="str">
            <v>UN</v>
          </cell>
          <cell r="O4084">
            <v>25366</v>
          </cell>
          <cell r="P4084">
            <v>0</v>
          </cell>
          <cell r="Q4084" t="str">
            <v>INCLUYE IVA Y TRANSPORTE</v>
          </cell>
        </row>
        <row r="4085">
          <cell r="L4085" t="str">
            <v>904.004.001.001.002</v>
          </cell>
          <cell r="M4085" t="str">
            <v>Unión PVC corr ext,lisa int,alcan D200mm</v>
          </cell>
          <cell r="N4085" t="str">
            <v>UN</v>
          </cell>
          <cell r="O4085">
            <v>34883</v>
          </cell>
          <cell r="P4085">
            <v>0</v>
          </cell>
          <cell r="Q4085" t="str">
            <v>INCLUYE IVA Y TRANSPORTE</v>
          </cell>
        </row>
        <row r="4086">
          <cell r="L4086" t="str">
            <v>904.004.001.001.003</v>
          </cell>
          <cell r="M4086" t="str">
            <v>Unión PVC corr ext,lisa int,alcan D250mm</v>
          </cell>
          <cell r="N4086" t="str">
            <v>UN</v>
          </cell>
          <cell r="O4086">
            <v>93711</v>
          </cell>
          <cell r="P4086">
            <v>0</v>
          </cell>
          <cell r="Q4086" t="str">
            <v>INCLUYE IVA Y TRANSPORTE</v>
          </cell>
        </row>
        <row r="4087">
          <cell r="L4087" t="str">
            <v>904.004.001.001.004</v>
          </cell>
          <cell r="M4087" t="str">
            <v>Unión PVC corr ext,lisa int,alcan D315mm</v>
          </cell>
          <cell r="N4087" t="str">
            <v>UN</v>
          </cell>
          <cell r="O4087">
            <v>152014</v>
          </cell>
          <cell r="P4087">
            <v>0</v>
          </cell>
          <cell r="Q4087" t="str">
            <v>INCLUYE IVA Y TRANSPORTE</v>
          </cell>
        </row>
        <row r="4088">
          <cell r="L4088" t="str">
            <v>904.004.001.001.005</v>
          </cell>
          <cell r="M4088" t="str">
            <v>Unión PVC corr ext,lisa int,alcan D400mm</v>
          </cell>
          <cell r="N4088" t="str">
            <v>UN</v>
          </cell>
          <cell r="O4088">
            <v>279929</v>
          </cell>
          <cell r="P4088">
            <v>0</v>
          </cell>
          <cell r="Q4088" t="str">
            <v>INCLUYE IVA Y TRANSPORTE</v>
          </cell>
        </row>
        <row r="4089">
          <cell r="L4089" t="str">
            <v>904.004.001.001.006</v>
          </cell>
          <cell r="M4089" t="str">
            <v>Unión PVC corr ext,lisa int,alcan D450mm</v>
          </cell>
          <cell r="N4089" t="str">
            <v>UN</v>
          </cell>
          <cell r="O4089">
            <v>310142</v>
          </cell>
          <cell r="P4089">
            <v>0</v>
          </cell>
          <cell r="Q4089" t="str">
            <v>INCLUYE IVA Y TRANSPORTE</v>
          </cell>
        </row>
        <row r="4090">
          <cell r="L4090" t="str">
            <v>904.004.001.001.007</v>
          </cell>
          <cell r="M4090" t="str">
            <v>Unión PVC corr ext,lisa int,alcan D500mm</v>
          </cell>
          <cell r="N4090" t="str">
            <v>UN</v>
          </cell>
          <cell r="O4090">
            <v>330814</v>
          </cell>
          <cell r="P4090">
            <v>0</v>
          </cell>
          <cell r="Q4090" t="str">
            <v>INCLUYE IVA Y TRANSPORTE</v>
          </cell>
        </row>
        <row r="4091">
          <cell r="L4091" t="str">
            <v>904.004.001.002</v>
          </cell>
          <cell r="M4091" t="str">
            <v>Sumin Unión PVC Perfil Cerrado Alcantar</v>
          </cell>
          <cell r="N4091">
            <v>0</v>
          </cell>
          <cell r="O4091">
            <v>0</v>
          </cell>
          <cell r="P4091">
            <v>0</v>
          </cell>
          <cell r="Q4091">
            <v>0</v>
          </cell>
        </row>
        <row r="4092">
          <cell r="L4092" t="str">
            <v>904.004.001.002.001</v>
          </cell>
          <cell r="M4092" t="str">
            <v>"Unión PVC perfil cerrado,alcant., D24""</v>
          </cell>
          <cell r="N4092" t="str">
            <v>UN</v>
          </cell>
          <cell r="O4092">
            <v>84257</v>
          </cell>
          <cell r="P4092">
            <v>0</v>
          </cell>
          <cell r="Q4092" t="str">
            <v>INCLUYE IVA Y TRANSPORTE</v>
          </cell>
        </row>
        <row r="4093">
          <cell r="L4093" t="str">
            <v>904.004.001.002.002</v>
          </cell>
          <cell r="M4093" t="str">
            <v>"Unión PVC perfil cerrado,alcant., D27""</v>
          </cell>
          <cell r="N4093" t="str">
            <v>UN</v>
          </cell>
          <cell r="O4093">
            <v>91478</v>
          </cell>
          <cell r="P4093">
            <v>0</v>
          </cell>
          <cell r="Q4093" t="str">
            <v>INCLUYE IVA Y TRANSPORTE</v>
          </cell>
        </row>
        <row r="4094">
          <cell r="L4094" t="str">
            <v>904.004.001.002.003</v>
          </cell>
          <cell r="M4094" t="str">
            <v>"Unión PVC perfil cerrado,alcant., D30""</v>
          </cell>
          <cell r="N4094" t="str">
            <v>UN</v>
          </cell>
          <cell r="O4094">
            <v>97561</v>
          </cell>
          <cell r="P4094">
            <v>0</v>
          </cell>
          <cell r="Q4094" t="str">
            <v>INCLUYE IVA Y TRANSPORTE</v>
          </cell>
        </row>
        <row r="4095">
          <cell r="L4095" t="str">
            <v>904.004.001.002.004</v>
          </cell>
          <cell r="M4095" t="str">
            <v>"Unión PVC perfil cerrado,alcant., D33""</v>
          </cell>
          <cell r="N4095" t="str">
            <v>UN</v>
          </cell>
          <cell r="O4095">
            <v>104671</v>
          </cell>
          <cell r="P4095">
            <v>0</v>
          </cell>
          <cell r="Q4095" t="str">
            <v>INCLUYE IVA Y TRANSPORTE</v>
          </cell>
        </row>
        <row r="4096">
          <cell r="L4096" t="str">
            <v>904.004.001.002.005</v>
          </cell>
          <cell r="M4096" t="str">
            <v>"Unión PVC perfil cerrado,alcant., D36""</v>
          </cell>
          <cell r="N4096" t="str">
            <v>UN</v>
          </cell>
          <cell r="O4096">
            <v>110808</v>
          </cell>
          <cell r="P4096">
            <v>0</v>
          </cell>
          <cell r="Q4096" t="str">
            <v>INCLUYE IVA Y TRANSPORTE</v>
          </cell>
        </row>
        <row r="4097">
          <cell r="L4097" t="str">
            <v>904.004.001.002.006</v>
          </cell>
          <cell r="M4097" t="str">
            <v>"Unión PVC perfil cerrado,alcant., D39""</v>
          </cell>
          <cell r="N4097" t="str">
            <v>UN</v>
          </cell>
          <cell r="O4097">
            <v>124082</v>
          </cell>
          <cell r="P4097">
            <v>0</v>
          </cell>
          <cell r="Q4097" t="str">
            <v>INCLUYE IVA Y TRANSPORTE</v>
          </cell>
        </row>
        <row r="4098">
          <cell r="L4098" t="str">
            <v>904.004.001.002.007</v>
          </cell>
          <cell r="M4098" t="str">
            <v>Unión PVC perfil cerrado,alcant., D42</v>
          </cell>
          <cell r="N4098" t="str">
            <v>UN</v>
          </cell>
          <cell r="O4098">
            <v>136300</v>
          </cell>
          <cell r="P4098">
            <v>0</v>
          </cell>
          <cell r="Q4098" t="str">
            <v>INCLUYE IVA Y TRANSPORTE</v>
          </cell>
        </row>
        <row r="4099">
          <cell r="L4099" t="str">
            <v>904.004.001.002.008</v>
          </cell>
          <cell r="M4099" t="str">
            <v>Unión PVC, para alcantarillado, D110 mm</v>
          </cell>
          <cell r="N4099" t="str">
            <v>UN</v>
          </cell>
          <cell r="O4099">
            <v>9988</v>
          </cell>
          <cell r="P4099">
            <v>0</v>
          </cell>
          <cell r="Q4099" t="str">
            <v>INCLUYE IVA Y TRANSPORTE</v>
          </cell>
        </row>
        <row r="4100">
          <cell r="L4100" t="str">
            <v>904.004.001.002.009</v>
          </cell>
          <cell r="M4100" t="str">
            <v>Unión PVC, para alcantarillado, D160 mm</v>
          </cell>
          <cell r="N4100" t="str">
            <v>UN</v>
          </cell>
          <cell r="O4100">
            <v>24206</v>
          </cell>
          <cell r="P4100">
            <v>0</v>
          </cell>
          <cell r="Q4100" t="str">
            <v>INCLUYE IVA Y TRANSPORTE</v>
          </cell>
        </row>
        <row r="4101">
          <cell r="L4101" t="str">
            <v>904.004.001.002.010</v>
          </cell>
          <cell r="M4101" t="str">
            <v>Unión PVC, para alcantarillado, D200 mm</v>
          </cell>
          <cell r="N4101" t="str">
            <v>UN</v>
          </cell>
          <cell r="O4101">
            <v>33287</v>
          </cell>
          <cell r="P4101">
            <v>0</v>
          </cell>
          <cell r="Q4101" t="str">
            <v>INCLUYE IVA Y TRANSPORTE</v>
          </cell>
        </row>
        <row r="4102">
          <cell r="L4102" t="str">
            <v>904.004.001.002.011</v>
          </cell>
          <cell r="M4102" t="str">
            <v>Unión PVC, para alcantarillado, D250 mm</v>
          </cell>
          <cell r="N4102" t="str">
            <v>UN</v>
          </cell>
          <cell r="O4102">
            <v>89426</v>
          </cell>
          <cell r="P4102">
            <v>0</v>
          </cell>
          <cell r="Q4102" t="str">
            <v>INCLUYE IVA Y TRANSPORTE</v>
          </cell>
        </row>
        <row r="4103">
          <cell r="L4103" t="str">
            <v>904.004.001.002.012</v>
          </cell>
          <cell r="M4103" t="str">
            <v>Unión PVC, para alcantarillado, D315 mm</v>
          </cell>
          <cell r="N4103" t="str">
            <v>UN</v>
          </cell>
          <cell r="O4103">
            <v>145066</v>
          </cell>
          <cell r="P4103">
            <v>0</v>
          </cell>
          <cell r="Q4103" t="str">
            <v>INCLUYE IVA Y TRANSPORTE</v>
          </cell>
        </row>
        <row r="4104">
          <cell r="L4104" t="str">
            <v>904.004.001.002.013</v>
          </cell>
          <cell r="M4104" t="str">
            <v>Unión PVC, para alcantarillado, D400 mm</v>
          </cell>
          <cell r="N4104" t="str">
            <v>UN</v>
          </cell>
          <cell r="O4104">
            <v>267132</v>
          </cell>
          <cell r="P4104">
            <v>0</v>
          </cell>
          <cell r="Q4104" t="str">
            <v>INCLUYE IVA Y TRANSPORTE</v>
          </cell>
        </row>
        <row r="4105">
          <cell r="L4105" t="str">
            <v>904.004.001.002.014</v>
          </cell>
          <cell r="M4105" t="str">
            <v>Unión PVC, para alcantarillado, D450 mm</v>
          </cell>
          <cell r="N4105" t="str">
            <v>UN</v>
          </cell>
          <cell r="O4105">
            <v>295965</v>
          </cell>
          <cell r="P4105">
            <v>0</v>
          </cell>
          <cell r="Q4105" t="str">
            <v>INCLUYE IVA Y TRANSPORTE</v>
          </cell>
        </row>
        <row r="4106">
          <cell r="L4106" t="str">
            <v>904.004.001.002.015</v>
          </cell>
          <cell r="M4106" t="str">
            <v>Unión PVC, para alcantarillado, D500 mm</v>
          </cell>
          <cell r="N4106" t="str">
            <v>UN</v>
          </cell>
          <cell r="O4106">
            <v>315690</v>
          </cell>
          <cell r="P4106">
            <v>0</v>
          </cell>
          <cell r="Q4106" t="str">
            <v>INCLUYE IVA Y TRANSPORTE</v>
          </cell>
        </row>
        <row r="4107">
          <cell r="L4107" t="str">
            <v>904.005</v>
          </cell>
          <cell r="M4107" t="str">
            <v>SUMINISTRO DE YEE PARA ALCANTARILLADO</v>
          </cell>
          <cell r="N4107">
            <v>0</v>
          </cell>
          <cell r="O4107">
            <v>0</v>
          </cell>
          <cell r="P4107">
            <v>0</v>
          </cell>
          <cell r="Q4107">
            <v>0</v>
          </cell>
        </row>
        <row r="4108">
          <cell r="L4108" t="str">
            <v>904.005.001</v>
          </cell>
          <cell r="M4108" t="str">
            <v>Suministro de Yee en CS, alcantarillado</v>
          </cell>
          <cell r="N4108">
            <v>0</v>
          </cell>
          <cell r="O4108">
            <v>0</v>
          </cell>
          <cell r="P4108">
            <v>0</v>
          </cell>
          <cell r="Q4108">
            <v>0</v>
          </cell>
        </row>
        <row r="4109">
          <cell r="L4109" t="str">
            <v>904.005.001.001</v>
          </cell>
          <cell r="M4109" t="str">
            <v>"Yee CS,alcant., D8"" x 6"""</v>
          </cell>
          <cell r="N4109" t="str">
            <v>UN</v>
          </cell>
          <cell r="O4109">
            <v>59050</v>
          </cell>
          <cell r="P4109">
            <v>0</v>
          </cell>
          <cell r="Q4109" t="str">
            <v>INCLUYE IVA Y TRANSPORTE</v>
          </cell>
        </row>
        <row r="4110">
          <cell r="L4110" t="str">
            <v>904.005.001.002</v>
          </cell>
          <cell r="M4110" t="str">
            <v>"Yee CS,alcant., D10"" x 6"""</v>
          </cell>
          <cell r="N4110" t="str">
            <v>UN</v>
          </cell>
          <cell r="O4110">
            <v>104575</v>
          </cell>
          <cell r="P4110">
            <v>0</v>
          </cell>
          <cell r="Q4110" t="str">
            <v>INCLUYE IVA Y TRANSPORTE</v>
          </cell>
        </row>
        <row r="4111">
          <cell r="L4111" t="str">
            <v>904.005.001.003</v>
          </cell>
          <cell r="M4111" t="str">
            <v>"Yee CS,alcant., D12"" x 6"""</v>
          </cell>
          <cell r="N4111" t="str">
            <v>UN</v>
          </cell>
          <cell r="O4111">
            <v>133919</v>
          </cell>
          <cell r="P4111">
            <v>0</v>
          </cell>
          <cell r="Q4111" t="str">
            <v>INCLUYE IVA Y TRANSPORTE</v>
          </cell>
        </row>
        <row r="4112">
          <cell r="L4112" t="str">
            <v>904.005.001.004</v>
          </cell>
          <cell r="M4112" t="str">
            <v>"Yee CS,alcant., D14"" x 6"""</v>
          </cell>
          <cell r="N4112" t="str">
            <v>UN</v>
          </cell>
          <cell r="O4112">
            <v>160365</v>
          </cell>
          <cell r="P4112">
            <v>0</v>
          </cell>
          <cell r="Q4112" t="str">
            <v>INCLUYE IVA Y TRANSPORTE</v>
          </cell>
        </row>
        <row r="4113">
          <cell r="L4113" t="str">
            <v>904.005.001.005</v>
          </cell>
          <cell r="M4113" t="str">
            <v>"Yee CS,alcant., D16"" x 6"""</v>
          </cell>
          <cell r="N4113" t="str">
            <v>UN</v>
          </cell>
          <cell r="O4113">
            <v>204320</v>
          </cell>
          <cell r="P4113">
            <v>0</v>
          </cell>
          <cell r="Q4113" t="str">
            <v>INCLUYE IVA Y TRANSPORTE</v>
          </cell>
        </row>
        <row r="4114">
          <cell r="L4114" t="str">
            <v>904.005.001.006</v>
          </cell>
          <cell r="M4114" t="str">
            <v>"Yee CS,alcant., D18"" x 6"""</v>
          </cell>
          <cell r="N4114" t="str">
            <v>UN</v>
          </cell>
          <cell r="O4114">
            <v>240789</v>
          </cell>
          <cell r="P4114">
            <v>0</v>
          </cell>
          <cell r="Q4114" t="str">
            <v>INCLUYE IVA Y TRANSPORTE</v>
          </cell>
        </row>
        <row r="4115">
          <cell r="L4115" t="str">
            <v>904.005.001.007</v>
          </cell>
          <cell r="M4115" t="str">
            <v>"Yee CS,alcant., D20"" x 6"""</v>
          </cell>
          <cell r="N4115" t="str">
            <v>UN</v>
          </cell>
          <cell r="O4115">
            <v>310828</v>
          </cell>
          <cell r="P4115">
            <v>0</v>
          </cell>
          <cell r="Q4115" t="str">
            <v>INCLUYE IVA Y TRANSPORTE</v>
          </cell>
        </row>
        <row r="4116">
          <cell r="L4116" t="str">
            <v>904.005.001.008</v>
          </cell>
          <cell r="M4116" t="str">
            <v>"Yee CS,alcant., D24"" x 6"""</v>
          </cell>
          <cell r="N4116" t="str">
            <v>UN</v>
          </cell>
          <cell r="O4116">
            <v>459358</v>
          </cell>
          <cell r="P4116">
            <v>0</v>
          </cell>
          <cell r="Q4116" t="str">
            <v>INCLUYE IVA Y TRANSPORTE</v>
          </cell>
        </row>
        <row r="4117">
          <cell r="L4117" t="str">
            <v>904.005.002</v>
          </cell>
          <cell r="M4117" t="str">
            <v>Suministro de Yee GRP, SN2500</v>
          </cell>
          <cell r="N4117">
            <v>0</v>
          </cell>
          <cell r="O4117">
            <v>0</v>
          </cell>
          <cell r="P4117">
            <v>0</v>
          </cell>
          <cell r="Q4117">
            <v>0</v>
          </cell>
        </row>
        <row r="4118">
          <cell r="L4118" t="str">
            <v>904.005.003</v>
          </cell>
          <cell r="M4118" t="str">
            <v>Suministro Yee GRES para alcantarillado</v>
          </cell>
          <cell r="N4118">
            <v>0</v>
          </cell>
          <cell r="O4118">
            <v>0</v>
          </cell>
          <cell r="P4118">
            <v>0</v>
          </cell>
          <cell r="Q4118">
            <v>0</v>
          </cell>
        </row>
        <row r="4119">
          <cell r="L4119" t="str">
            <v>904.005.004</v>
          </cell>
          <cell r="M4119" t="str">
            <v>Suministro de Yee en PVC, alcantarillado</v>
          </cell>
          <cell r="N4119">
            <v>0</v>
          </cell>
          <cell r="O4119">
            <v>0</v>
          </cell>
          <cell r="P4119">
            <v>0</v>
          </cell>
          <cell r="Q4119">
            <v>0</v>
          </cell>
        </row>
        <row r="4120">
          <cell r="L4120" t="str">
            <v>904.005.004.001</v>
          </cell>
          <cell r="M4120" t="str">
            <v>Sumin. Yee PVC alcantarillad D 160x160mm</v>
          </cell>
          <cell r="N4120" t="str">
            <v>UN</v>
          </cell>
          <cell r="O4120">
            <v>62157</v>
          </cell>
          <cell r="P4120">
            <v>0</v>
          </cell>
          <cell r="Q4120" t="str">
            <v>INCLUYE IVA Y TRANSPORTE</v>
          </cell>
        </row>
        <row r="4121">
          <cell r="L4121" t="str">
            <v>904.005.004.002</v>
          </cell>
          <cell r="M4121" t="str">
            <v>Sumin. Yee PVC alcantarillad D 200x160mm</v>
          </cell>
          <cell r="N4121" t="str">
            <v>UN</v>
          </cell>
          <cell r="O4121">
            <v>118916</v>
          </cell>
          <cell r="P4121">
            <v>0</v>
          </cell>
          <cell r="Q4121" t="str">
            <v>INCLUYE IVA Y TRANSPORTE</v>
          </cell>
        </row>
        <row r="4122">
          <cell r="L4122" t="str">
            <v>904.006</v>
          </cell>
          <cell r="M4122" t="str">
            <v>SUMINISTRO DE TAPAS</v>
          </cell>
          <cell r="N4122">
            <v>0</v>
          </cell>
          <cell r="O4122">
            <v>0</v>
          </cell>
          <cell r="P4122">
            <v>0</v>
          </cell>
          <cell r="Q4122">
            <v>0</v>
          </cell>
        </row>
        <row r="4123">
          <cell r="L4123" t="str">
            <v>904.006.001</v>
          </cell>
          <cell r="M4123" t="str">
            <v>Suministro de tapas para alcantarillado</v>
          </cell>
          <cell r="N4123">
            <v>0</v>
          </cell>
          <cell r="O4123">
            <v>0</v>
          </cell>
          <cell r="P4123">
            <v>0</v>
          </cell>
          <cell r="Q4123">
            <v>0</v>
          </cell>
        </row>
        <row r="4124">
          <cell r="L4124" t="str">
            <v>904.006.001.001</v>
          </cell>
          <cell r="M4124" t="str">
            <v>Suministro Tapa HD sist Seguridad alcant</v>
          </cell>
          <cell r="N4124">
            <v>0</v>
          </cell>
          <cell r="O4124">
            <v>0</v>
          </cell>
          <cell r="P4124">
            <v>0</v>
          </cell>
          <cell r="Q4124">
            <v>0</v>
          </cell>
        </row>
        <row r="4125">
          <cell r="L4125" t="str">
            <v>904.006.001.001.001</v>
          </cell>
          <cell r="M4125" t="str">
            <v>Tapa alcant. HD Sist. Seguridad,D=0.67m</v>
          </cell>
          <cell r="N4125" t="str">
            <v>UN</v>
          </cell>
          <cell r="O4125">
            <v>641797</v>
          </cell>
          <cell r="P4125">
            <v>0</v>
          </cell>
          <cell r="Q4125" t="str">
            <v>INCLUYE IVA Y TRANSPORTE</v>
          </cell>
        </row>
        <row r="4126">
          <cell r="L4126" t="str">
            <v>904.006.001.002</v>
          </cell>
          <cell r="M4126" t="str">
            <v>Suministro Tapa HF nucleo Concret alcant</v>
          </cell>
          <cell r="N4126">
            <v>0</v>
          </cell>
          <cell r="O4126">
            <v>0</v>
          </cell>
          <cell r="P4126">
            <v>0</v>
          </cell>
          <cell r="Q4126">
            <v>0</v>
          </cell>
        </row>
        <row r="4127">
          <cell r="L4127" t="str">
            <v>904.006.001.002.001</v>
          </cell>
          <cell r="M4127" t="str">
            <v>Tapa alcant.,HF nulceo concreto,D= 0.65m</v>
          </cell>
          <cell r="N4127" t="str">
            <v>UN</v>
          </cell>
          <cell r="O4127">
            <v>149648</v>
          </cell>
          <cell r="P4127">
            <v>0</v>
          </cell>
          <cell r="Q4127" t="str">
            <v>INCLUYE IVA Y TRANSPORTE</v>
          </cell>
        </row>
        <row r="4128">
          <cell r="L4128" t="str">
            <v>904.006.001.002.002</v>
          </cell>
          <cell r="M4128" t="str">
            <v>Tapa alcant.,HF nulceo concreto,D= 0.67m</v>
          </cell>
          <cell r="N4128" t="str">
            <v>UN</v>
          </cell>
          <cell r="O4128">
            <v>141981</v>
          </cell>
          <cell r="P4128">
            <v>0</v>
          </cell>
          <cell r="Q4128" t="str">
            <v>INCLUYE IVA Y TRANSPORTE</v>
          </cell>
        </row>
        <row r="4129">
          <cell r="L4129" t="str">
            <v>904.006.001.003</v>
          </cell>
          <cell r="M4129" t="str">
            <v>Suministro Tapa No reciclable, alcant.</v>
          </cell>
          <cell r="N4129">
            <v>0</v>
          </cell>
          <cell r="O4129">
            <v>0</v>
          </cell>
          <cell r="P4129">
            <v>0</v>
          </cell>
          <cell r="Q4129">
            <v>0</v>
          </cell>
        </row>
        <row r="4130">
          <cell r="L4130" t="str">
            <v>904.006.001.003.001</v>
          </cell>
          <cell r="M4130" t="str">
            <v>Tapa tipo Convenc No Recicl.AlcantD0.67m</v>
          </cell>
          <cell r="N4130" t="str">
            <v>UN</v>
          </cell>
          <cell r="O4130">
            <v>271497</v>
          </cell>
          <cell r="P4130">
            <v>0</v>
          </cell>
          <cell r="Q4130" t="str">
            <v>INCLUYE IVA Y TRANSPORTE</v>
          </cell>
        </row>
        <row r="4131">
          <cell r="L4131" t="str">
            <v>904.006.001.003.002</v>
          </cell>
          <cell r="M4131" t="str">
            <v>Tapa tipo Cilind No Recicl.Alcant.D=0.7m</v>
          </cell>
          <cell r="N4131" t="str">
            <v>UN</v>
          </cell>
          <cell r="O4131">
            <v>275471</v>
          </cell>
          <cell r="P4131">
            <v>0</v>
          </cell>
          <cell r="Q4131" t="str">
            <v>INCLUYE IVA Y TRANSPORTE</v>
          </cell>
        </row>
        <row r="4132">
          <cell r="L4132" t="str">
            <v>904.006.001.004</v>
          </cell>
          <cell r="M4132" t="str">
            <v>Suministro de Tapa en CR alcantarillado</v>
          </cell>
          <cell r="N4132">
            <v>0</v>
          </cell>
          <cell r="O4132">
            <v>0</v>
          </cell>
          <cell r="P4132">
            <v>0</v>
          </cell>
          <cell r="Q4132">
            <v>0</v>
          </cell>
        </row>
        <row r="4133">
          <cell r="L4133" t="str">
            <v>904.006.001.004.001</v>
          </cell>
          <cell r="M4133" t="str">
            <v>Tapa alcantarillado CR diametro 0.70 m</v>
          </cell>
          <cell r="N4133" t="str">
            <v>UN</v>
          </cell>
          <cell r="O4133">
            <v>128024</v>
          </cell>
          <cell r="P4133">
            <v>0</v>
          </cell>
          <cell r="Q4133" t="str">
            <v>INCLUYE IVA Y TRANSPORTE</v>
          </cell>
        </row>
        <row r="4134">
          <cell r="L4134" t="str">
            <v>904.006.002</v>
          </cell>
          <cell r="M4134" t="str">
            <v>Suministro de tapas para sumideros</v>
          </cell>
          <cell r="N4134">
            <v>0</v>
          </cell>
          <cell r="O4134">
            <v>0</v>
          </cell>
          <cell r="P4134">
            <v>0</v>
          </cell>
          <cell r="Q4134">
            <v>0</v>
          </cell>
        </row>
        <row r="4135">
          <cell r="L4135" t="str">
            <v>904.006.002.001</v>
          </cell>
          <cell r="M4135" t="str">
            <v>Sum tapa para sumidero en CR, 0.52x0.90m</v>
          </cell>
          <cell r="N4135">
            <v>0</v>
          </cell>
          <cell r="O4135">
            <v>0</v>
          </cell>
          <cell r="P4135">
            <v>0</v>
          </cell>
          <cell r="Q4135">
            <v>0</v>
          </cell>
        </row>
        <row r="4136">
          <cell r="L4136" t="str">
            <v>904.006.002.002</v>
          </cell>
          <cell r="M4136" t="str">
            <v>Sum tapa para sumidero en CR, 0.52x1.00m</v>
          </cell>
          <cell r="N4136" t="str">
            <v>UN</v>
          </cell>
          <cell r="O4136">
            <v>0</v>
          </cell>
          <cell r="P4136">
            <v>0</v>
          </cell>
          <cell r="Q4136" t="str">
            <v>CONSULTORÍA UN</v>
          </cell>
        </row>
        <row r="4137">
          <cell r="L4137" t="str">
            <v>904.006.002.003</v>
          </cell>
          <cell r="M4137" t="str">
            <v>Sum tapa para sumidero en CR, 0.80x0.40m</v>
          </cell>
          <cell r="N4137" t="str">
            <v>UN</v>
          </cell>
          <cell r="O4137">
            <v>0</v>
          </cell>
          <cell r="P4137">
            <v>0</v>
          </cell>
          <cell r="Q4137" t="str">
            <v>CONSULTORÍA UN</v>
          </cell>
        </row>
        <row r="4138">
          <cell r="L4138" t="str">
            <v>904.006.002.004</v>
          </cell>
          <cell r="M4138" t="str">
            <v>Sum tapa para sumidero en CR, 1.00x0.40m</v>
          </cell>
          <cell r="N4138" t="str">
            <v>UN</v>
          </cell>
          <cell r="O4138">
            <v>0</v>
          </cell>
          <cell r="P4138">
            <v>0</v>
          </cell>
          <cell r="Q4138" t="str">
            <v>CONSULTORÍA UN</v>
          </cell>
        </row>
        <row r="4139">
          <cell r="L4139" t="str">
            <v>904.007</v>
          </cell>
          <cell r="M4139" t="str">
            <v>SUMINISTRO REJILLAS Y MARCOS SUMIDEROS</v>
          </cell>
          <cell r="N4139">
            <v>0</v>
          </cell>
          <cell r="O4139">
            <v>0</v>
          </cell>
          <cell r="P4139">
            <v>0</v>
          </cell>
          <cell r="Q4139">
            <v>0</v>
          </cell>
        </row>
        <row r="4140">
          <cell r="L4140" t="str">
            <v>904.007.001</v>
          </cell>
          <cell r="M4140" t="str">
            <v>Suministro de rejillas para sumideros</v>
          </cell>
          <cell r="N4140">
            <v>0</v>
          </cell>
          <cell r="O4140">
            <v>0</v>
          </cell>
          <cell r="P4140">
            <v>0</v>
          </cell>
          <cell r="Q4140">
            <v>0</v>
          </cell>
        </row>
        <row r="4141">
          <cell r="L4141" t="str">
            <v>904.007.001.001</v>
          </cell>
          <cell r="M4141" t="str">
            <v>Rejlla sumidero 83.5 x 45.5 cm (NP-023)</v>
          </cell>
          <cell r="N4141" t="str">
            <v>UN</v>
          </cell>
          <cell r="O4141">
            <v>98866</v>
          </cell>
          <cell r="P4141">
            <v>0</v>
          </cell>
          <cell r="Q4141" t="str">
            <v>INCLUYE IVA Y TRANSPORTE</v>
          </cell>
        </row>
        <row r="4142">
          <cell r="L4142" t="str">
            <v>904.007.001.003</v>
          </cell>
          <cell r="M4142" t="str">
            <v>Sum rejlla sumidero HD 50x150cm (4 apoy)</v>
          </cell>
          <cell r="N4142" t="str">
            <v>UN</v>
          </cell>
          <cell r="O4142">
            <v>0</v>
          </cell>
          <cell r="P4142">
            <v>0</v>
          </cell>
          <cell r="Q4142" t="str">
            <v>CONSULTORÍA UN</v>
          </cell>
        </row>
        <row r="4143">
          <cell r="L4143" t="str">
            <v>904.007.002</v>
          </cell>
          <cell r="M4143" t="str">
            <v>Suministro de Marco rejilla de sumideros</v>
          </cell>
          <cell r="N4143">
            <v>0</v>
          </cell>
          <cell r="O4143">
            <v>0</v>
          </cell>
          <cell r="P4143">
            <v>0</v>
          </cell>
          <cell r="Q4143">
            <v>0</v>
          </cell>
        </row>
        <row r="4144">
          <cell r="L4144" t="str">
            <v>904.007.002.001</v>
          </cell>
          <cell r="M4144" t="str">
            <v>Marco rej sumid 83.5x45.5+vig apoy NP023</v>
          </cell>
          <cell r="N4144" t="str">
            <v>UN</v>
          </cell>
          <cell r="O4144">
            <v>42775</v>
          </cell>
          <cell r="P4144">
            <v>0</v>
          </cell>
          <cell r="Q4144" t="str">
            <v>INCLUYE IVA Y TRANSPORTE</v>
          </cell>
        </row>
        <row r="4145">
          <cell r="L4145" t="str">
            <v>904.007.002.002</v>
          </cell>
          <cell r="M4145" t="str">
            <v>Marco para rejila sumid 0.32*0.7m en CR</v>
          </cell>
          <cell r="N4145" t="str">
            <v>UN</v>
          </cell>
          <cell r="O4145">
            <v>42775</v>
          </cell>
          <cell r="P4145">
            <v>0</v>
          </cell>
          <cell r="Q4145" t="str">
            <v>INCLUYE IVA Y TRANSPORTE</v>
          </cell>
        </row>
        <row r="4146">
          <cell r="L4146" t="str">
            <v>904.007.003</v>
          </cell>
          <cell r="M4146" t="str">
            <v>Suministro rejilla para sumideros en HF</v>
          </cell>
          <cell r="N4146">
            <v>0</v>
          </cell>
          <cell r="O4146">
            <v>0</v>
          </cell>
          <cell r="P4146">
            <v>0</v>
          </cell>
          <cell r="Q4146">
            <v>0</v>
          </cell>
        </row>
        <row r="4147">
          <cell r="L4147" t="str">
            <v>904.007.003.001</v>
          </cell>
          <cell r="M4147" t="str">
            <v>Rejilla sumideros HF - Rejilla Especial</v>
          </cell>
          <cell r="N4147" t="str">
            <v>UN</v>
          </cell>
          <cell r="O4147">
            <v>540242</v>
          </cell>
          <cell r="P4147">
            <v>0</v>
          </cell>
          <cell r="Q4147" t="str">
            <v>INCLUYE IVA Y TRANSPORTE</v>
          </cell>
        </row>
        <row r="4148">
          <cell r="L4148" t="str">
            <v>904.007.004</v>
          </cell>
          <cell r="M4148" t="str">
            <v>Suministro rejilla para sumideros en CR</v>
          </cell>
          <cell r="N4148">
            <v>0</v>
          </cell>
          <cell r="O4148">
            <v>0</v>
          </cell>
          <cell r="P4148">
            <v>0</v>
          </cell>
          <cell r="Q4148">
            <v>0</v>
          </cell>
        </row>
        <row r="4149">
          <cell r="L4149" t="str">
            <v>904.007.004.001</v>
          </cell>
          <cell r="M4149" t="str">
            <v>Rejilla sumid CR-A libre 0.32*0.7m 4apoy</v>
          </cell>
          <cell r="N4149" t="str">
            <v>UN</v>
          </cell>
          <cell r="O4149">
            <v>147430</v>
          </cell>
          <cell r="P4149">
            <v>0</v>
          </cell>
          <cell r="Q4149" t="str">
            <v>INCLUYE IVA Y TRANSPORTE</v>
          </cell>
        </row>
        <row r="4150">
          <cell r="L4150" t="str">
            <v>904.007.004.002</v>
          </cell>
          <cell r="M4150" t="str">
            <v>Rejil sumid CR-A libre 0.32*0.7m 2,3apoy</v>
          </cell>
          <cell r="N4150" t="str">
            <v>UN</v>
          </cell>
          <cell r="O4150">
            <v>139062</v>
          </cell>
          <cell r="P4150">
            <v>0</v>
          </cell>
          <cell r="Q4150" t="str">
            <v>INCLUYE IVA Y TRANSPORTE</v>
          </cell>
        </row>
        <row r="4151">
          <cell r="L4151" t="str">
            <v>904.007.004.003</v>
          </cell>
          <cell r="M4151" t="str">
            <v>Rejil sumid CR-Mód sumid transv orif 3cm</v>
          </cell>
          <cell r="N4151" t="str">
            <v>UN</v>
          </cell>
          <cell r="O4151">
            <v>33351</v>
          </cell>
          <cell r="P4151">
            <v>0</v>
          </cell>
          <cell r="Q4151" t="str">
            <v>INCLUYE IVA Y TRANSPORTE</v>
          </cell>
        </row>
        <row r="4152">
          <cell r="L4152" t="str">
            <v>904.008</v>
          </cell>
          <cell r="M4152" t="str">
            <v>SUMIN PLACAS PREFABRIC CONCR (CARGUES)</v>
          </cell>
          <cell r="N4152">
            <v>0</v>
          </cell>
          <cell r="O4152">
            <v>0</v>
          </cell>
          <cell r="P4152">
            <v>0</v>
          </cell>
          <cell r="Q4152">
            <v>0</v>
          </cell>
        </row>
        <row r="4153">
          <cell r="L4153" t="str">
            <v>904.008.001</v>
          </cell>
          <cell r="M4153" t="str">
            <v>Cargue conc E0,25mD1.7m pozo insp. Cilín</v>
          </cell>
          <cell r="N4153" t="str">
            <v>UN</v>
          </cell>
          <cell r="O4153">
            <v>608849</v>
          </cell>
          <cell r="P4153">
            <v>0</v>
          </cell>
          <cell r="Q4153" t="str">
            <v>INCLUYE IVA Y TRANSPORTE</v>
          </cell>
        </row>
        <row r="4154">
          <cell r="L4154" t="str">
            <v>904.008.002</v>
          </cell>
          <cell r="M4154" t="str">
            <v>Cargue conc D1.0mtapa D0.70m pozo cónico</v>
          </cell>
          <cell r="N4154" t="str">
            <v>UN</v>
          </cell>
          <cell r="O4154">
            <v>154292</v>
          </cell>
          <cell r="P4154">
            <v>0</v>
          </cell>
          <cell r="Q4154" t="str">
            <v>INCLUYE IVA Y TRANSPORTE</v>
          </cell>
        </row>
        <row r="4155">
          <cell r="L4155" t="str">
            <v>904.008.003</v>
          </cell>
          <cell r="M4155" t="str">
            <v>Cargue conc D1.0m arob 1,2 pest tapa cón</v>
          </cell>
          <cell r="N4155" t="str">
            <v>UN</v>
          </cell>
          <cell r="O4155">
            <v>721660</v>
          </cell>
          <cell r="P4155">
            <v>0</v>
          </cell>
          <cell r="Q4155" t="str">
            <v>INCLUYE IVA Y TRANSPORTE</v>
          </cell>
        </row>
        <row r="4156">
          <cell r="L4156" t="str">
            <v>904.008.004</v>
          </cell>
          <cell r="M4156" t="str">
            <v>Sumin plac prefa conc cám inspec e=0,25m</v>
          </cell>
          <cell r="N4156" t="str">
            <v>UN</v>
          </cell>
          <cell r="O4156">
            <v>558972</v>
          </cell>
          <cell r="P4156">
            <v>0</v>
          </cell>
          <cell r="Q4156" t="str">
            <v>INCLUYE IVA Y TRANSPORTE</v>
          </cell>
        </row>
        <row r="4157">
          <cell r="L4157" t="str">
            <v>904.009</v>
          </cell>
          <cell r="M4157" t="str">
            <v>SUMINISTRO DE VÁLVULAS CHEQUE ALCANT.</v>
          </cell>
          <cell r="N4157">
            <v>0</v>
          </cell>
          <cell r="O4157">
            <v>0</v>
          </cell>
          <cell r="P4157">
            <v>0</v>
          </cell>
          <cell r="Q4157">
            <v>0</v>
          </cell>
        </row>
        <row r="4158">
          <cell r="L4158" t="str">
            <v>904.009.001</v>
          </cell>
          <cell r="M4158" t="str">
            <v>Válvula Cheque Alcant. Fibra Vidrio 6"</v>
          </cell>
          <cell r="N4158" t="str">
            <v>UN</v>
          </cell>
          <cell r="O4158">
            <v>979678</v>
          </cell>
          <cell r="P4158">
            <v>0</v>
          </cell>
          <cell r="Q4158" t="str">
            <v>INCLUYE IVA Y TRANSPORTE</v>
          </cell>
        </row>
        <row r="4159">
          <cell r="L4159" t="str">
            <v>904.009.002</v>
          </cell>
          <cell r="M4159" t="str">
            <v>"Sum válv cheque Alcant fibra vidrio 8""</v>
          </cell>
          <cell r="N4159" t="str">
            <v>UN</v>
          </cell>
          <cell r="O4159">
            <v>1400758</v>
          </cell>
          <cell r="P4159">
            <v>0</v>
          </cell>
          <cell r="Q4159" t="str">
            <v>CONSULTORÍA UN</v>
          </cell>
        </row>
        <row r="4160">
          <cell r="L4160" t="str">
            <v>904.009.003</v>
          </cell>
          <cell r="M4160" t="str">
            <v>"Sum válv cheque Alcant fibra vidrio 10"</v>
          </cell>
          <cell r="N4160" t="str">
            <v>UN</v>
          </cell>
          <cell r="O4160">
            <v>3785663</v>
          </cell>
          <cell r="P4160">
            <v>0</v>
          </cell>
          <cell r="Q4160" t="str">
            <v>CONSULTORÍA UN</v>
          </cell>
        </row>
        <row r="4161">
          <cell r="L4161" t="str">
            <v>904.009.004</v>
          </cell>
          <cell r="M4161" t="str">
            <v>"Sum válv cheque Alcant fibra vidrio 12"</v>
          </cell>
          <cell r="N4161" t="str">
            <v>UN</v>
          </cell>
          <cell r="O4161">
            <v>4142254</v>
          </cell>
          <cell r="P4161">
            <v>0</v>
          </cell>
          <cell r="Q4161" t="str">
            <v>CONSULTORÍA UN</v>
          </cell>
        </row>
        <row r="4162">
          <cell r="L4162" t="str">
            <v>904.009.005</v>
          </cell>
          <cell r="M4162" t="str">
            <v>"Sum válv cheque Alcant fibra vidrio 14"</v>
          </cell>
          <cell r="N4162" t="str">
            <v>UN</v>
          </cell>
          <cell r="O4162">
            <v>4896669</v>
          </cell>
          <cell r="P4162">
            <v>0</v>
          </cell>
          <cell r="Q4162" t="str">
            <v>CONSULTORÍA UN</v>
          </cell>
        </row>
        <row r="4163">
          <cell r="L4163" t="str">
            <v>904.009.006</v>
          </cell>
          <cell r="M4163" t="str">
            <v>"Sum válv cheque Alcant fibra vidrio 16"</v>
          </cell>
          <cell r="N4163" t="str">
            <v>UN</v>
          </cell>
          <cell r="O4163">
            <v>5353002</v>
          </cell>
          <cell r="P4163">
            <v>0</v>
          </cell>
          <cell r="Q4163" t="str">
            <v>CONSULTORÍA UN</v>
          </cell>
        </row>
        <row r="4164">
          <cell r="L4164" t="str">
            <v>904.009.007</v>
          </cell>
          <cell r="M4164" t="str">
            <v>"Sum válv cheque Alcant fibra vidrio 18"</v>
          </cell>
          <cell r="N4164" t="str">
            <v>UN</v>
          </cell>
          <cell r="O4164">
            <v>9950674</v>
          </cell>
          <cell r="P4164">
            <v>0</v>
          </cell>
          <cell r="Q4164" t="str">
            <v>CONSULTORÍA UN</v>
          </cell>
        </row>
        <row r="4165">
          <cell r="L4165" t="str">
            <v>904.009.008</v>
          </cell>
          <cell r="M4165" t="str">
            <v>"Sum válv cheque Alcant fibra vidrio 20"</v>
          </cell>
          <cell r="N4165" t="str">
            <v>UN</v>
          </cell>
          <cell r="O4165">
            <v>10821067</v>
          </cell>
          <cell r="P4165">
            <v>0</v>
          </cell>
          <cell r="Q4165" t="str">
            <v>CONSULTORÍA UN</v>
          </cell>
        </row>
        <row r="4166">
          <cell r="L4166" t="str">
            <v>904.010</v>
          </cell>
          <cell r="M4166" t="str">
            <v>SUMINISTRO CONO DE REDUCCIÓN POZO ALCANT</v>
          </cell>
          <cell r="N4166">
            <v>0</v>
          </cell>
          <cell r="O4166">
            <v>0</v>
          </cell>
          <cell r="P4166">
            <v>0</v>
          </cell>
          <cell r="Q4166">
            <v>0</v>
          </cell>
        </row>
        <row r="4167">
          <cell r="L4167" t="str">
            <v>904.010.001</v>
          </cell>
          <cell r="M4167" t="str">
            <v>Cono reduc Prefabr CR 28Mpa Pozo Insp</v>
          </cell>
          <cell r="N4167" t="str">
            <v>UN</v>
          </cell>
          <cell r="O4167">
            <v>207124</v>
          </cell>
          <cell r="P4167">
            <v>0</v>
          </cell>
          <cell r="Q4167" t="str">
            <v>INCLUYE IVA Y TRANSPORTE</v>
          </cell>
        </row>
        <row r="4168">
          <cell r="L4168" t="str">
            <v>904.011</v>
          </cell>
          <cell r="M4168" t="str">
            <v>SUMIN PLACA FONDO CONCRETO PARA POZO</v>
          </cell>
          <cell r="N4168">
            <v>0</v>
          </cell>
          <cell r="O4168">
            <v>0</v>
          </cell>
          <cell r="P4168">
            <v>0</v>
          </cell>
          <cell r="Q4168">
            <v>0</v>
          </cell>
        </row>
        <row r="4169">
          <cell r="L4169" t="str">
            <v>904.011.001</v>
          </cell>
          <cell r="M4169" t="str">
            <v>Placa fondo pozo concreto E0,18m D1.7m</v>
          </cell>
          <cell r="N4169" t="str">
            <v>UN</v>
          </cell>
          <cell r="O4169">
            <v>566369</v>
          </cell>
          <cell r="P4169">
            <v>0</v>
          </cell>
          <cell r="Q4169" t="str">
            <v>INCLUYE IVA Y TRANSPORTE</v>
          </cell>
        </row>
        <row r="4170">
          <cell r="L4170" t="str">
            <v>904.011.002</v>
          </cell>
          <cell r="M4170" t="str">
            <v>Sum placa fondo pozo conc E0,18m D1.95m</v>
          </cell>
          <cell r="N4170" t="str">
            <v>UN</v>
          </cell>
          <cell r="O4170">
            <v>856351</v>
          </cell>
          <cell r="P4170">
            <v>0</v>
          </cell>
          <cell r="Q4170" t="str">
            <v>CONSULTORÍA UN</v>
          </cell>
        </row>
        <row r="4171">
          <cell r="L4171" t="str">
            <v>904.012</v>
          </cell>
          <cell r="M4171" t="str">
            <v>SUMINISTRO DE TEES PARA ALCANTARILLADO</v>
          </cell>
          <cell r="N4171">
            <v>0</v>
          </cell>
          <cell r="O4171">
            <v>0</v>
          </cell>
          <cell r="P4171">
            <v>0</v>
          </cell>
          <cell r="Q4171">
            <v>0</v>
          </cell>
        </row>
        <row r="4172">
          <cell r="L4172" t="str">
            <v>904.012.001</v>
          </cell>
          <cell r="M4172" t="str">
            <v>Suministro de Tee en CS, alcantarillado</v>
          </cell>
          <cell r="N4172">
            <v>0</v>
          </cell>
          <cell r="O4172">
            <v>0</v>
          </cell>
          <cell r="P4172">
            <v>0</v>
          </cell>
          <cell r="Q4172">
            <v>0</v>
          </cell>
        </row>
        <row r="4173">
          <cell r="L4173" t="str">
            <v>904.012.002</v>
          </cell>
          <cell r="M4173" t="str">
            <v>Suministro de tee en GRP alcantarillado</v>
          </cell>
          <cell r="N4173">
            <v>0</v>
          </cell>
          <cell r="O4173">
            <v>0</v>
          </cell>
          <cell r="P4173">
            <v>0</v>
          </cell>
          <cell r="Q4173">
            <v>0</v>
          </cell>
        </row>
        <row r="4174">
          <cell r="L4174" t="str">
            <v>904.012.003</v>
          </cell>
          <cell r="M4174" t="str">
            <v>Suministro Tee en PVC, alcantarillado</v>
          </cell>
          <cell r="N4174">
            <v>0</v>
          </cell>
          <cell r="O4174">
            <v>0</v>
          </cell>
          <cell r="P4174">
            <v>0</v>
          </cell>
          <cell r="Q4174">
            <v>0</v>
          </cell>
        </row>
        <row r="4175">
          <cell r="L4175" t="str">
            <v>904.013</v>
          </cell>
          <cell r="M4175" t="str">
            <v>Sifon sanitaria PVC 180º</v>
          </cell>
          <cell r="N4175">
            <v>0</v>
          </cell>
          <cell r="O4175">
            <v>0</v>
          </cell>
          <cell r="P4175">
            <v>0</v>
          </cell>
          <cell r="Q4175">
            <v>0</v>
          </cell>
        </row>
        <row r="4176">
          <cell r="L4176" t="str">
            <v>904.013.001</v>
          </cell>
          <cell r="M4176" t="str">
            <v>Sifon sanit PVC 180º,  campana x campana</v>
          </cell>
          <cell r="N4176">
            <v>0</v>
          </cell>
          <cell r="O4176">
            <v>0</v>
          </cell>
          <cell r="P4176">
            <v>0</v>
          </cell>
          <cell r="Q4176">
            <v>0</v>
          </cell>
        </row>
        <row r="4177">
          <cell r="L4177" t="str">
            <v>904.013.001.001</v>
          </cell>
          <cell r="M4177" t="str">
            <v>"Sifon sanitaria PVC,  180º, C X C, 2"""</v>
          </cell>
          <cell r="N4177" t="str">
            <v>UN</v>
          </cell>
          <cell r="O4177">
            <v>2813</v>
          </cell>
          <cell r="P4177">
            <v>0</v>
          </cell>
          <cell r="Q4177" t="str">
            <v>INCLUYE IVA Y TRANSPORTE</v>
          </cell>
        </row>
        <row r="4178">
          <cell r="L4178" t="str">
            <v>904.013.001.002</v>
          </cell>
          <cell r="M4178" t="str">
            <v>"Sifon sanitaria PVC,  180º, C X C, 3"""</v>
          </cell>
          <cell r="N4178" t="str">
            <v>UN</v>
          </cell>
          <cell r="O4178">
            <v>3915</v>
          </cell>
          <cell r="P4178">
            <v>0</v>
          </cell>
          <cell r="Q4178" t="str">
            <v>INCLUYE IVA Y TRANSPORTE</v>
          </cell>
        </row>
        <row r="4179">
          <cell r="L4179" t="str">
            <v>904.014</v>
          </cell>
          <cell r="M4179" t="str">
            <v>SUMINISTRO ACCESORIOS ESPECIALES ALCANT</v>
          </cell>
          <cell r="N4179">
            <v>0</v>
          </cell>
          <cell r="O4179">
            <v>0</v>
          </cell>
          <cell r="P4179">
            <v>0</v>
          </cell>
          <cell r="Q4179">
            <v>0</v>
          </cell>
        </row>
        <row r="4180">
          <cell r="L4180" t="str">
            <v>904.014.003</v>
          </cell>
          <cell r="M4180" t="str">
            <v>"Válv Pico Pato CPO 8""SLIP-ON ABZ AISI3</v>
          </cell>
          <cell r="N4180" t="str">
            <v>UN</v>
          </cell>
          <cell r="O4180">
            <v>7308613</v>
          </cell>
          <cell r="P4180">
            <v>0</v>
          </cell>
          <cell r="Q4180" t="str">
            <v>INCLUYE IVA Y TRANSPORTE</v>
          </cell>
        </row>
      </sheetData>
      <sheetData sheetId="13">
        <row r="7">
          <cell r="B7" t="str">
            <v>TRAMO</v>
          </cell>
          <cell r="C7" t="str">
            <v>CANT.</v>
          </cell>
          <cell r="D7" t="str">
            <v>Perfil Geotécnico</v>
          </cell>
          <cell r="E7" t="str">
            <v>Hc</v>
          </cell>
          <cell r="F7" t="str">
            <v>Long. Adicional 6"</v>
          </cell>
          <cell r="G7" t="str">
            <v>DiámetroInterno/Alto</v>
          </cell>
          <cell r="H7" t="str">
            <v>Longitud Ejes</v>
          </cell>
          <cell r="I7" t="str">
            <v>Prof. Zanja</v>
          </cell>
          <cell r="J7" t="str">
            <v>D Manija</v>
          </cell>
          <cell r="K7" t="str">
            <v>D Acometida</v>
          </cell>
          <cell r="L7" t="str">
            <v>Bd Manija</v>
          </cell>
          <cell r="M7" t="str">
            <v>Bd Acometida</v>
          </cell>
          <cell r="N7" t="str">
            <v>Cant. Pozo</v>
          </cell>
          <cell r="O7" t="str">
            <v>Prof. Pozo Acometida</v>
          </cell>
          <cell r="P7" t="str">
            <v>CARPETA ASFALTICA MD-20 (M3)</v>
          </cell>
          <cell r="Q7" t="str">
            <v>104.001.022</v>
          </cell>
          <cell r="R7" t="str">
            <v>104.001.020</v>
          </cell>
          <cell r="S7" t="str">
            <v>303.001</v>
          </cell>
          <cell r="T7" t="str">
            <v>109.001.001.001</v>
          </cell>
          <cell r="U7" t="str">
            <v>ARENA IDU (M3)</v>
          </cell>
          <cell r="V7" t="str">
            <v>BASE GRANULAR IDU (M3)</v>
          </cell>
          <cell r="W7" t="str">
            <v>SUBBASE GRANULAR IDU (M3)</v>
          </cell>
          <cell r="X7" t="str">
            <v>RECEBO ADICIONAL (M3)</v>
          </cell>
          <cell r="Y7" t="str">
            <v>904.004.001.002.009</v>
          </cell>
          <cell r="Z7" t="str">
            <v>902.001.003</v>
          </cell>
          <cell r="AA7" t="str">
            <v>904.002.005.002</v>
          </cell>
          <cell r="AB7" t="str">
            <v>904.002.002.002</v>
          </cell>
          <cell r="AC7" t="str">
            <v>904.005.004.002</v>
          </cell>
          <cell r="AD7" t="str">
            <v>904.005.004.003</v>
          </cell>
          <cell r="AE7" t="str">
            <v>904.003.003.001.005</v>
          </cell>
          <cell r="AF7" t="str">
            <v>904.003.003.001.007</v>
          </cell>
          <cell r="AG7" t="str">
            <v>904.003.003.001.009</v>
          </cell>
          <cell r="AH7" t="str">
            <v>904.003.003.001.012</v>
          </cell>
        </row>
        <row r="8">
          <cell r="B8" t="str">
            <v>CLT24281</v>
          </cell>
          <cell r="C8">
            <v>3</v>
          </cell>
          <cell r="D8" t="str">
            <v>Cohesivo</v>
          </cell>
          <cell r="E8">
            <v>1.6215000000001272</v>
          </cell>
          <cell r="F8">
            <v>0.12</v>
          </cell>
          <cell r="G8">
            <v>0.22700000000000001</v>
          </cell>
          <cell r="H8">
            <v>47.09</v>
          </cell>
          <cell r="I8">
            <v>1.5</v>
          </cell>
          <cell r="J8">
            <v>0.2</v>
          </cell>
          <cell r="K8">
            <v>0.16</v>
          </cell>
          <cell r="L8">
            <v>0</v>
          </cell>
          <cell r="M8">
            <v>0.8</v>
          </cell>
          <cell r="N8">
            <v>0</v>
          </cell>
          <cell r="O8">
            <v>0</v>
          </cell>
          <cell r="P8">
            <v>1.5840000000000003</v>
          </cell>
          <cell r="Q8">
            <v>0</v>
          </cell>
          <cell r="R8">
            <v>6.144000000000001</v>
          </cell>
          <cell r="S8">
            <v>6.3960000000000008</v>
          </cell>
          <cell r="T8">
            <v>0</v>
          </cell>
          <cell r="U8">
            <v>0.48000000000000009</v>
          </cell>
          <cell r="V8">
            <v>1.9200000000000004</v>
          </cell>
          <cell r="W8">
            <v>1.9200000000000004</v>
          </cell>
          <cell r="X8">
            <v>1.783787614034051</v>
          </cell>
          <cell r="Y8">
            <v>3</v>
          </cell>
          <cell r="Z8">
            <v>0.9</v>
          </cell>
          <cell r="AA8">
            <v>0</v>
          </cell>
          <cell r="AB8">
            <v>3</v>
          </cell>
          <cell r="AC8">
            <v>0</v>
          </cell>
          <cell r="AD8">
            <v>3</v>
          </cell>
          <cell r="AE8">
            <v>0</v>
          </cell>
          <cell r="AF8">
            <v>0</v>
          </cell>
          <cell r="AG8">
            <v>0</v>
          </cell>
          <cell r="AH8">
            <v>0</v>
          </cell>
        </row>
        <row r="9">
          <cell r="B9" t="str">
            <v>CLT24420</v>
          </cell>
          <cell r="C9">
            <v>4</v>
          </cell>
          <cell r="D9" t="str">
            <v>Presencia de estrato ganular</v>
          </cell>
          <cell r="E9">
            <v>1.7915000000001999</v>
          </cell>
          <cell r="F9">
            <v>0.28999999999999998</v>
          </cell>
          <cell r="G9">
            <v>0.22700000000000001</v>
          </cell>
          <cell r="H9">
            <v>95.16</v>
          </cell>
          <cell r="I9">
            <v>1.5</v>
          </cell>
          <cell r="J9">
            <v>0.2</v>
          </cell>
          <cell r="K9">
            <v>0.16</v>
          </cell>
          <cell r="L9">
            <v>0</v>
          </cell>
          <cell r="M9">
            <v>0.8</v>
          </cell>
          <cell r="N9">
            <v>0</v>
          </cell>
          <cell r="O9">
            <v>0</v>
          </cell>
          <cell r="P9">
            <v>2.1120000000000005</v>
          </cell>
          <cell r="Q9">
            <v>8.1920000000000002</v>
          </cell>
          <cell r="R9">
            <v>0</v>
          </cell>
          <cell r="S9">
            <v>9.2759999999999998</v>
          </cell>
          <cell r="T9">
            <v>0</v>
          </cell>
          <cell r="U9">
            <v>0.64000000000000012</v>
          </cell>
          <cell r="V9">
            <v>2.5600000000000005</v>
          </cell>
          <cell r="W9">
            <v>2.5600000000000005</v>
          </cell>
          <cell r="X9">
            <v>2.391787614034051</v>
          </cell>
          <cell r="Y9">
            <v>4</v>
          </cell>
          <cell r="Z9">
            <v>1.3</v>
          </cell>
          <cell r="AA9">
            <v>0</v>
          </cell>
          <cell r="AB9">
            <v>4</v>
          </cell>
          <cell r="AC9">
            <v>0</v>
          </cell>
          <cell r="AD9">
            <v>4</v>
          </cell>
          <cell r="AE9">
            <v>0</v>
          </cell>
          <cell r="AF9">
            <v>0</v>
          </cell>
          <cell r="AG9">
            <v>0</v>
          </cell>
          <cell r="AH9">
            <v>0</v>
          </cell>
        </row>
        <row r="10">
          <cell r="B10" t="str">
            <v>TRM03101</v>
          </cell>
          <cell r="C10">
            <v>5</v>
          </cell>
          <cell r="D10" t="str">
            <v>Presencia de estrato ganular</v>
          </cell>
          <cell r="E10">
            <v>1.7404999999999635</v>
          </cell>
          <cell r="F10">
            <v>0.24</v>
          </cell>
          <cell r="G10">
            <v>0.28399999999999997</v>
          </cell>
          <cell r="H10">
            <v>95.72</v>
          </cell>
          <cell r="I10">
            <v>1.5</v>
          </cell>
          <cell r="J10">
            <v>0.2</v>
          </cell>
          <cell r="K10">
            <v>0.16</v>
          </cell>
          <cell r="L10">
            <v>0</v>
          </cell>
          <cell r="M10">
            <v>0.8</v>
          </cell>
          <cell r="N10">
            <v>0</v>
          </cell>
          <cell r="O10">
            <v>0</v>
          </cell>
          <cell r="P10">
            <v>2.6400000000000006</v>
          </cell>
          <cell r="Q10">
            <v>10.24</v>
          </cell>
          <cell r="R10">
            <v>0</v>
          </cell>
          <cell r="S10">
            <v>11.32</v>
          </cell>
          <cell r="T10">
            <v>0</v>
          </cell>
          <cell r="U10">
            <v>0.8</v>
          </cell>
          <cell r="V10">
            <v>3.2</v>
          </cell>
          <cell r="W10">
            <v>3.2</v>
          </cell>
          <cell r="X10">
            <v>2.9997876140340507</v>
          </cell>
          <cell r="Y10">
            <v>5</v>
          </cell>
          <cell r="Z10">
            <v>1.8</v>
          </cell>
          <cell r="AA10">
            <v>0</v>
          </cell>
          <cell r="AB10">
            <v>5</v>
          </cell>
          <cell r="AC10">
            <v>0</v>
          </cell>
          <cell r="AD10">
            <v>0</v>
          </cell>
          <cell r="AE10">
            <v>5</v>
          </cell>
          <cell r="AF10">
            <v>0</v>
          </cell>
          <cell r="AG10">
            <v>0</v>
          </cell>
          <cell r="AH10">
            <v>0</v>
          </cell>
        </row>
        <row r="11">
          <cell r="B11" t="str">
            <v>TRM03102</v>
          </cell>
          <cell r="C11">
            <v>3</v>
          </cell>
          <cell r="D11" t="str">
            <v>Presencia de estrato ganular</v>
          </cell>
          <cell r="E11">
            <v>1.8754999999999544</v>
          </cell>
          <cell r="F11">
            <v>0.38</v>
          </cell>
          <cell r="G11">
            <v>0.28399999999999997</v>
          </cell>
          <cell r="H11">
            <v>40.53</v>
          </cell>
          <cell r="I11">
            <v>1.5</v>
          </cell>
          <cell r="J11">
            <v>0.2</v>
          </cell>
          <cell r="K11">
            <v>0.16</v>
          </cell>
          <cell r="L11">
            <v>0</v>
          </cell>
          <cell r="M11">
            <v>0.8</v>
          </cell>
          <cell r="N11">
            <v>0</v>
          </cell>
          <cell r="O11">
            <v>0</v>
          </cell>
          <cell r="P11">
            <v>1.5840000000000003</v>
          </cell>
          <cell r="Q11">
            <v>6.144000000000001</v>
          </cell>
          <cell r="R11">
            <v>0</v>
          </cell>
          <cell r="S11">
            <v>7.2540000000000004</v>
          </cell>
          <cell r="T11">
            <v>0</v>
          </cell>
          <cell r="U11">
            <v>0.48000000000000009</v>
          </cell>
          <cell r="V11">
            <v>1.9200000000000004</v>
          </cell>
          <cell r="W11">
            <v>1.9200000000000004</v>
          </cell>
          <cell r="X11">
            <v>1.783787614034051</v>
          </cell>
          <cell r="Y11">
            <v>3</v>
          </cell>
          <cell r="Z11">
            <v>1.2</v>
          </cell>
          <cell r="AA11">
            <v>3</v>
          </cell>
          <cell r="AB11">
            <v>3</v>
          </cell>
          <cell r="AC11">
            <v>0</v>
          </cell>
          <cell r="AD11">
            <v>0</v>
          </cell>
          <cell r="AE11">
            <v>3</v>
          </cell>
          <cell r="AF11">
            <v>0</v>
          </cell>
          <cell r="AG11">
            <v>0</v>
          </cell>
          <cell r="AH11">
            <v>0</v>
          </cell>
        </row>
        <row r="12">
          <cell r="B12" t="str">
            <v>CLT24425</v>
          </cell>
          <cell r="C12">
            <v>3</v>
          </cell>
          <cell r="D12" t="str">
            <v>Cohesivo</v>
          </cell>
          <cell r="E12">
            <v>1.7674999999999819</v>
          </cell>
          <cell r="F12">
            <v>0.27</v>
          </cell>
          <cell r="G12">
            <v>0.59499999999999997</v>
          </cell>
          <cell r="H12">
            <v>31.64</v>
          </cell>
          <cell r="I12">
            <v>1.5</v>
          </cell>
          <cell r="J12">
            <v>0.2</v>
          </cell>
          <cell r="K12">
            <v>0.16</v>
          </cell>
          <cell r="L12">
            <v>0</v>
          </cell>
          <cell r="M12">
            <v>0.8</v>
          </cell>
          <cell r="N12">
            <v>0</v>
          </cell>
          <cell r="O12">
            <v>0</v>
          </cell>
          <cell r="P12">
            <v>1.5840000000000003</v>
          </cell>
          <cell r="Q12">
            <v>0</v>
          </cell>
          <cell r="R12">
            <v>6.144000000000001</v>
          </cell>
          <cell r="S12">
            <v>6.891</v>
          </cell>
          <cell r="T12">
            <v>0</v>
          </cell>
          <cell r="U12">
            <v>0.48000000000000009</v>
          </cell>
          <cell r="V12">
            <v>1.9200000000000004</v>
          </cell>
          <cell r="W12">
            <v>1.9200000000000004</v>
          </cell>
          <cell r="X12">
            <v>1.783787614034051</v>
          </cell>
          <cell r="Y12">
            <v>3</v>
          </cell>
          <cell r="Z12">
            <v>1.9</v>
          </cell>
          <cell r="AA12">
            <v>0</v>
          </cell>
          <cell r="AB12">
            <v>3</v>
          </cell>
          <cell r="AC12">
            <v>0</v>
          </cell>
          <cell r="AD12">
            <v>0</v>
          </cell>
          <cell r="AE12">
            <v>0</v>
          </cell>
          <cell r="AF12">
            <v>0</v>
          </cell>
          <cell r="AG12">
            <v>0</v>
          </cell>
          <cell r="AH12">
            <v>3</v>
          </cell>
        </row>
        <row r="13">
          <cell r="B13" t="str">
            <v>CLT24071</v>
          </cell>
          <cell r="C13">
            <v>4</v>
          </cell>
          <cell r="D13" t="str">
            <v>Cohesivo</v>
          </cell>
          <cell r="E13">
            <v>1.9624999999999182</v>
          </cell>
          <cell r="F13">
            <v>0.46</v>
          </cell>
          <cell r="G13">
            <v>0.59499999999999997</v>
          </cell>
          <cell r="H13">
            <v>110.32</v>
          </cell>
          <cell r="I13">
            <v>1.5</v>
          </cell>
          <cell r="J13">
            <v>0.2</v>
          </cell>
          <cell r="K13">
            <v>0.16</v>
          </cell>
          <cell r="L13">
            <v>0</v>
          </cell>
          <cell r="M13">
            <v>0.8</v>
          </cell>
          <cell r="N13">
            <v>0</v>
          </cell>
          <cell r="O13">
            <v>0</v>
          </cell>
          <cell r="P13">
            <v>2.1120000000000005</v>
          </cell>
          <cell r="Q13">
            <v>0</v>
          </cell>
          <cell r="R13">
            <v>8.1920000000000002</v>
          </cell>
          <cell r="S13">
            <v>10.024000000000001</v>
          </cell>
          <cell r="T13">
            <v>0</v>
          </cell>
          <cell r="U13">
            <v>0.64000000000000012</v>
          </cell>
          <cell r="V13">
            <v>2.5600000000000005</v>
          </cell>
          <cell r="W13">
            <v>2.5600000000000005</v>
          </cell>
          <cell r="X13">
            <v>2.391787614034051</v>
          </cell>
          <cell r="Y13">
            <v>4</v>
          </cell>
          <cell r="Z13">
            <v>2.8</v>
          </cell>
          <cell r="AA13">
            <v>4</v>
          </cell>
          <cell r="AB13">
            <v>4</v>
          </cell>
          <cell r="AC13">
            <v>0</v>
          </cell>
          <cell r="AD13">
            <v>0</v>
          </cell>
          <cell r="AE13">
            <v>0</v>
          </cell>
          <cell r="AF13">
            <v>0</v>
          </cell>
          <cell r="AG13">
            <v>0</v>
          </cell>
          <cell r="AH13">
            <v>4</v>
          </cell>
        </row>
        <row r="14">
          <cell r="B14" t="str">
            <v>CLT24287</v>
          </cell>
          <cell r="C14">
            <v>4</v>
          </cell>
          <cell r="D14" t="str">
            <v>Presencia de estrato ganular</v>
          </cell>
          <cell r="E14">
            <v>2.1074999999999</v>
          </cell>
          <cell r="F14">
            <v>0.61</v>
          </cell>
          <cell r="G14">
            <v>0.59499999999999997</v>
          </cell>
          <cell r="H14">
            <v>108.31</v>
          </cell>
          <cell r="I14">
            <v>1.5</v>
          </cell>
          <cell r="J14">
            <v>0.2</v>
          </cell>
          <cell r="K14">
            <v>0.16</v>
          </cell>
          <cell r="L14">
            <v>0</v>
          </cell>
          <cell r="M14">
            <v>0.8</v>
          </cell>
          <cell r="N14">
            <v>0</v>
          </cell>
          <cell r="O14">
            <v>0</v>
          </cell>
          <cell r="P14">
            <v>2.1120000000000005</v>
          </cell>
          <cell r="Q14">
            <v>8.1920000000000002</v>
          </cell>
          <cell r="R14">
            <v>0</v>
          </cell>
          <cell r="S14">
            <v>10.684000000000001</v>
          </cell>
          <cell r="T14">
            <v>0</v>
          </cell>
          <cell r="U14">
            <v>0.64000000000000012</v>
          </cell>
          <cell r="V14">
            <v>2.5600000000000005</v>
          </cell>
          <cell r="W14">
            <v>2.5600000000000005</v>
          </cell>
          <cell r="X14">
            <v>2.391787614034051</v>
          </cell>
          <cell r="Y14">
            <v>4</v>
          </cell>
          <cell r="Z14">
            <v>3.1</v>
          </cell>
          <cell r="AA14">
            <v>4</v>
          </cell>
          <cell r="AB14">
            <v>4</v>
          </cell>
          <cell r="AC14">
            <v>0</v>
          </cell>
          <cell r="AD14">
            <v>0</v>
          </cell>
          <cell r="AE14">
            <v>0</v>
          </cell>
          <cell r="AF14">
            <v>0</v>
          </cell>
          <cell r="AG14">
            <v>0</v>
          </cell>
          <cell r="AH14">
            <v>4</v>
          </cell>
        </row>
        <row r="15">
          <cell r="B15" t="str">
            <v>CLT24289</v>
          </cell>
          <cell r="C15">
            <v>0</v>
          </cell>
          <cell r="D15" t="str">
            <v>Presencia de estrato ganular</v>
          </cell>
          <cell r="E15">
            <v>2.1274999999998818</v>
          </cell>
          <cell r="F15">
            <v>0</v>
          </cell>
          <cell r="G15">
            <v>0.59499999999999997</v>
          </cell>
          <cell r="H15">
            <v>14.39</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row>
        <row r="16">
          <cell r="B16" t="str">
            <v>CLT24290</v>
          </cell>
          <cell r="C16">
            <v>0</v>
          </cell>
          <cell r="D16" t="str">
            <v>Presencia de estrato ganular</v>
          </cell>
          <cell r="E16">
            <v>2.1924999999999364</v>
          </cell>
          <cell r="F16">
            <v>0</v>
          </cell>
          <cell r="G16">
            <v>0.59499999999999997</v>
          </cell>
          <cell r="H16">
            <v>12.42</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row>
        <row r="17">
          <cell r="B17" t="str">
            <v>CLT24069</v>
          </cell>
          <cell r="C17">
            <v>3</v>
          </cell>
          <cell r="D17" t="str">
            <v>Cohesivo</v>
          </cell>
          <cell r="E17">
            <v>2.3574999999999</v>
          </cell>
          <cell r="F17">
            <v>0.86</v>
          </cell>
          <cell r="G17">
            <v>0.59499999999999997</v>
          </cell>
          <cell r="H17">
            <v>101.01</v>
          </cell>
          <cell r="I17">
            <v>1.5</v>
          </cell>
          <cell r="J17">
            <v>0.2</v>
          </cell>
          <cell r="K17">
            <v>0.16</v>
          </cell>
          <cell r="L17">
            <v>0</v>
          </cell>
          <cell r="M17">
            <v>0.8</v>
          </cell>
          <cell r="N17">
            <v>0</v>
          </cell>
          <cell r="O17">
            <v>0</v>
          </cell>
          <cell r="P17">
            <v>1.5840000000000003</v>
          </cell>
          <cell r="Q17">
            <v>0</v>
          </cell>
          <cell r="R17">
            <v>6.144000000000001</v>
          </cell>
          <cell r="S17">
            <v>8.838000000000001</v>
          </cell>
          <cell r="T17">
            <v>0</v>
          </cell>
          <cell r="U17">
            <v>0.48000000000000009</v>
          </cell>
          <cell r="V17">
            <v>1.9200000000000004</v>
          </cell>
          <cell r="W17">
            <v>1.9200000000000004</v>
          </cell>
          <cell r="X17">
            <v>1.783787614034051</v>
          </cell>
          <cell r="Y17">
            <v>3</v>
          </cell>
          <cell r="Z17">
            <v>2.7</v>
          </cell>
          <cell r="AA17">
            <v>3</v>
          </cell>
          <cell r="AB17">
            <v>3</v>
          </cell>
          <cell r="AC17">
            <v>0</v>
          </cell>
          <cell r="AD17">
            <v>0</v>
          </cell>
          <cell r="AE17">
            <v>0</v>
          </cell>
          <cell r="AF17">
            <v>0</v>
          </cell>
          <cell r="AG17">
            <v>0</v>
          </cell>
          <cell r="AH17">
            <v>3</v>
          </cell>
        </row>
        <row r="18">
          <cell r="B18" t="str">
            <v>CLT25000</v>
          </cell>
          <cell r="C18">
            <v>3</v>
          </cell>
          <cell r="D18" t="str">
            <v>Cohesivo</v>
          </cell>
          <cell r="E18">
            <v>2.4325000000001729</v>
          </cell>
          <cell r="F18">
            <v>0.93</v>
          </cell>
          <cell r="G18">
            <v>0.59499999999999997</v>
          </cell>
          <cell r="H18">
            <v>43.05</v>
          </cell>
          <cell r="I18">
            <v>1.5</v>
          </cell>
          <cell r="J18">
            <v>0.2</v>
          </cell>
          <cell r="K18">
            <v>0.16</v>
          </cell>
          <cell r="L18">
            <v>0</v>
          </cell>
          <cell r="M18">
            <v>0.8</v>
          </cell>
          <cell r="N18">
            <v>0</v>
          </cell>
          <cell r="O18">
            <v>0</v>
          </cell>
          <cell r="P18">
            <v>1.5840000000000003</v>
          </cell>
          <cell r="Q18">
            <v>0</v>
          </cell>
          <cell r="R18">
            <v>6.144000000000001</v>
          </cell>
          <cell r="S18">
            <v>9.0690000000000008</v>
          </cell>
          <cell r="T18">
            <v>0</v>
          </cell>
          <cell r="U18">
            <v>0.48000000000000009</v>
          </cell>
          <cell r="V18">
            <v>1.9200000000000004</v>
          </cell>
          <cell r="W18">
            <v>1.9200000000000004</v>
          </cell>
          <cell r="X18">
            <v>1.783787614034051</v>
          </cell>
          <cell r="Y18">
            <v>3</v>
          </cell>
          <cell r="Z18">
            <v>2.8</v>
          </cell>
          <cell r="AA18">
            <v>3</v>
          </cell>
          <cell r="AB18">
            <v>3</v>
          </cell>
          <cell r="AC18">
            <v>0</v>
          </cell>
          <cell r="AD18">
            <v>0</v>
          </cell>
          <cell r="AE18">
            <v>0</v>
          </cell>
          <cell r="AF18">
            <v>0</v>
          </cell>
          <cell r="AG18">
            <v>0</v>
          </cell>
          <cell r="AH18">
            <v>3</v>
          </cell>
        </row>
        <row r="19">
          <cell r="B19" t="str">
            <v>CLT25002</v>
          </cell>
          <cell r="C19">
            <v>3</v>
          </cell>
          <cell r="D19" t="str">
            <v>Cohesivo</v>
          </cell>
          <cell r="E19">
            <v>2.3875000000003275</v>
          </cell>
          <cell r="F19">
            <v>0.89</v>
          </cell>
          <cell r="G19">
            <v>0.59499999999999997</v>
          </cell>
          <cell r="H19">
            <v>86.81</v>
          </cell>
          <cell r="I19">
            <v>1.5</v>
          </cell>
          <cell r="J19">
            <v>0.2</v>
          </cell>
          <cell r="K19">
            <v>0.16</v>
          </cell>
          <cell r="L19">
            <v>0</v>
          </cell>
          <cell r="M19">
            <v>0.8</v>
          </cell>
          <cell r="N19">
            <v>0</v>
          </cell>
          <cell r="O19">
            <v>0</v>
          </cell>
          <cell r="P19">
            <v>1.5840000000000003</v>
          </cell>
          <cell r="Q19">
            <v>0</v>
          </cell>
          <cell r="R19">
            <v>6.144000000000001</v>
          </cell>
          <cell r="S19">
            <v>8.9370000000000012</v>
          </cell>
          <cell r="T19">
            <v>0</v>
          </cell>
          <cell r="U19">
            <v>0.48000000000000009</v>
          </cell>
          <cell r="V19">
            <v>1.9200000000000004</v>
          </cell>
          <cell r="W19">
            <v>1.9200000000000004</v>
          </cell>
          <cell r="X19">
            <v>1.783787614034051</v>
          </cell>
          <cell r="Y19">
            <v>3</v>
          </cell>
          <cell r="Z19">
            <v>2.7</v>
          </cell>
          <cell r="AA19">
            <v>3</v>
          </cell>
          <cell r="AB19">
            <v>3</v>
          </cell>
          <cell r="AC19">
            <v>0</v>
          </cell>
          <cell r="AD19">
            <v>0</v>
          </cell>
          <cell r="AE19">
            <v>0</v>
          </cell>
          <cell r="AF19">
            <v>0</v>
          </cell>
          <cell r="AG19">
            <v>0</v>
          </cell>
          <cell r="AH19">
            <v>3</v>
          </cell>
        </row>
        <row r="20">
          <cell r="B20" t="str">
            <v>CLT25005</v>
          </cell>
          <cell r="C20">
            <v>4</v>
          </cell>
          <cell r="D20" t="str">
            <v>Presencia de estrato ganular</v>
          </cell>
          <cell r="E20">
            <v>2.397500000000091</v>
          </cell>
          <cell r="F20">
            <v>0.9</v>
          </cell>
          <cell r="G20">
            <v>0.59499999999999997</v>
          </cell>
          <cell r="H20">
            <v>128.06</v>
          </cell>
          <cell r="I20">
            <v>1.5</v>
          </cell>
          <cell r="J20">
            <v>0.2</v>
          </cell>
          <cell r="K20">
            <v>0.16</v>
          </cell>
          <cell r="L20">
            <v>0</v>
          </cell>
          <cell r="M20">
            <v>0.8</v>
          </cell>
          <cell r="N20">
            <v>0</v>
          </cell>
          <cell r="O20">
            <v>0</v>
          </cell>
          <cell r="P20">
            <v>2.1120000000000005</v>
          </cell>
          <cell r="Q20">
            <v>8.1920000000000002</v>
          </cell>
          <cell r="R20">
            <v>0</v>
          </cell>
          <cell r="S20">
            <v>11.96</v>
          </cell>
          <cell r="T20">
            <v>0</v>
          </cell>
          <cell r="U20">
            <v>0.64000000000000012</v>
          </cell>
          <cell r="V20">
            <v>2.5600000000000005</v>
          </cell>
          <cell r="W20">
            <v>2.5600000000000005</v>
          </cell>
          <cell r="X20">
            <v>2.391787614034051</v>
          </cell>
          <cell r="Y20">
            <v>4</v>
          </cell>
          <cell r="Z20">
            <v>3.6</v>
          </cell>
          <cell r="AA20">
            <v>4</v>
          </cell>
          <cell r="AB20">
            <v>4</v>
          </cell>
          <cell r="AC20">
            <v>0</v>
          </cell>
          <cell r="AD20">
            <v>0</v>
          </cell>
          <cell r="AE20">
            <v>0</v>
          </cell>
          <cell r="AF20">
            <v>0</v>
          </cell>
          <cell r="AG20">
            <v>0</v>
          </cell>
          <cell r="AH20">
            <v>4</v>
          </cell>
        </row>
        <row r="21">
          <cell r="B21" t="str">
            <v>CLT24181</v>
          </cell>
          <cell r="C21">
            <v>3</v>
          </cell>
          <cell r="D21" t="str">
            <v>Cohesivo</v>
          </cell>
          <cell r="E21">
            <v>2.4975000000000001</v>
          </cell>
          <cell r="F21">
            <v>1</v>
          </cell>
          <cell r="G21">
            <v>0.59499999999999997</v>
          </cell>
          <cell r="H21">
            <v>35.86</v>
          </cell>
          <cell r="I21">
            <v>1.5</v>
          </cell>
          <cell r="J21">
            <v>0.2</v>
          </cell>
          <cell r="K21">
            <v>0.16</v>
          </cell>
          <cell r="L21">
            <v>0</v>
          </cell>
          <cell r="M21">
            <v>0.8</v>
          </cell>
          <cell r="N21">
            <v>0</v>
          </cell>
          <cell r="O21">
            <v>0</v>
          </cell>
          <cell r="P21">
            <v>1.5840000000000003</v>
          </cell>
          <cell r="Q21">
            <v>0</v>
          </cell>
          <cell r="R21">
            <v>6.144000000000001</v>
          </cell>
          <cell r="S21">
            <v>9.3000000000000007</v>
          </cell>
          <cell r="T21">
            <v>0</v>
          </cell>
          <cell r="U21">
            <v>0.48000000000000009</v>
          </cell>
          <cell r="V21">
            <v>1.9200000000000004</v>
          </cell>
          <cell r="W21">
            <v>1.9200000000000004</v>
          </cell>
          <cell r="X21">
            <v>1.783787614034051</v>
          </cell>
          <cell r="Y21">
            <v>3</v>
          </cell>
          <cell r="Z21">
            <v>2.9</v>
          </cell>
          <cell r="AA21">
            <v>3</v>
          </cell>
          <cell r="AB21">
            <v>3</v>
          </cell>
          <cell r="AC21">
            <v>0</v>
          </cell>
          <cell r="AD21">
            <v>0</v>
          </cell>
          <cell r="AE21">
            <v>0</v>
          </cell>
          <cell r="AF21">
            <v>0</v>
          </cell>
          <cell r="AG21">
            <v>0</v>
          </cell>
          <cell r="AH21">
            <v>3</v>
          </cell>
        </row>
        <row r="22">
          <cell r="B22" t="str">
            <v>CLT24968</v>
          </cell>
          <cell r="C22">
            <v>3</v>
          </cell>
          <cell r="D22" t="str">
            <v>Cohesivo</v>
          </cell>
          <cell r="E22">
            <v>2.5574999999997181</v>
          </cell>
          <cell r="F22">
            <v>1.06</v>
          </cell>
          <cell r="G22">
            <v>0.59499999999999997</v>
          </cell>
          <cell r="H22">
            <v>51.1</v>
          </cell>
          <cell r="I22">
            <v>1.5</v>
          </cell>
          <cell r="J22">
            <v>0.2</v>
          </cell>
          <cell r="K22">
            <v>0.16</v>
          </cell>
          <cell r="L22">
            <v>0</v>
          </cell>
          <cell r="M22">
            <v>0.8</v>
          </cell>
          <cell r="N22">
            <v>0</v>
          </cell>
          <cell r="O22">
            <v>0</v>
          </cell>
          <cell r="P22">
            <v>1.5840000000000003</v>
          </cell>
          <cell r="Q22">
            <v>0</v>
          </cell>
          <cell r="R22">
            <v>6.144000000000001</v>
          </cell>
          <cell r="S22">
            <v>9.4980000000000011</v>
          </cell>
          <cell r="T22">
            <v>0</v>
          </cell>
          <cell r="U22">
            <v>0.48000000000000009</v>
          </cell>
          <cell r="V22">
            <v>1.9200000000000004</v>
          </cell>
          <cell r="W22">
            <v>1.9200000000000004</v>
          </cell>
          <cell r="X22">
            <v>1.783787614034051</v>
          </cell>
          <cell r="Y22">
            <v>3</v>
          </cell>
          <cell r="Z22">
            <v>2.9</v>
          </cell>
          <cell r="AA22">
            <v>3</v>
          </cell>
          <cell r="AB22">
            <v>3</v>
          </cell>
          <cell r="AC22">
            <v>0</v>
          </cell>
          <cell r="AD22">
            <v>0</v>
          </cell>
          <cell r="AE22">
            <v>0</v>
          </cell>
          <cell r="AF22">
            <v>0</v>
          </cell>
          <cell r="AG22">
            <v>0</v>
          </cell>
          <cell r="AH22">
            <v>3</v>
          </cell>
        </row>
        <row r="23">
          <cell r="B23" t="str">
            <v>CLT24977</v>
          </cell>
          <cell r="C23">
            <v>3</v>
          </cell>
          <cell r="D23" t="str">
            <v>Cohesivo</v>
          </cell>
          <cell r="E23">
            <v>2.6225000000000001</v>
          </cell>
          <cell r="F23">
            <v>1.1200000000000001</v>
          </cell>
          <cell r="G23">
            <v>0.59499999999999997</v>
          </cell>
          <cell r="H23">
            <v>38</v>
          </cell>
          <cell r="I23">
            <v>1.5</v>
          </cell>
          <cell r="J23">
            <v>0.2</v>
          </cell>
          <cell r="K23">
            <v>0.16</v>
          </cell>
          <cell r="L23">
            <v>0</v>
          </cell>
          <cell r="M23">
            <v>0.8</v>
          </cell>
          <cell r="N23">
            <v>0</v>
          </cell>
          <cell r="O23">
            <v>0</v>
          </cell>
          <cell r="P23">
            <v>1.5840000000000003</v>
          </cell>
          <cell r="Q23">
            <v>0</v>
          </cell>
          <cell r="R23">
            <v>6.144000000000001</v>
          </cell>
          <cell r="S23">
            <v>9.6960000000000015</v>
          </cell>
          <cell r="T23">
            <v>0</v>
          </cell>
          <cell r="U23">
            <v>0.48000000000000009</v>
          </cell>
          <cell r="V23">
            <v>1.9200000000000004</v>
          </cell>
          <cell r="W23">
            <v>1.9200000000000004</v>
          </cell>
          <cell r="X23">
            <v>1.783787614034051</v>
          </cell>
          <cell r="Y23">
            <v>3</v>
          </cell>
          <cell r="Z23">
            <v>3</v>
          </cell>
          <cell r="AA23">
            <v>3</v>
          </cell>
          <cell r="AB23">
            <v>3</v>
          </cell>
          <cell r="AC23">
            <v>0</v>
          </cell>
          <cell r="AD23">
            <v>0</v>
          </cell>
          <cell r="AE23">
            <v>0</v>
          </cell>
          <cell r="AF23">
            <v>0</v>
          </cell>
          <cell r="AG23">
            <v>0</v>
          </cell>
          <cell r="AH23">
            <v>3</v>
          </cell>
        </row>
        <row r="24">
          <cell r="B24" t="str">
            <v>CLT24980</v>
          </cell>
          <cell r="C24">
            <v>5</v>
          </cell>
          <cell r="D24" t="str">
            <v>Cohesivo</v>
          </cell>
          <cell r="E24">
            <v>2.7475000000000001</v>
          </cell>
          <cell r="F24">
            <v>1.25</v>
          </cell>
          <cell r="G24">
            <v>0.59499999999999997</v>
          </cell>
          <cell r="H24">
            <v>108.06</v>
          </cell>
          <cell r="I24">
            <v>1.5</v>
          </cell>
          <cell r="J24">
            <v>0.2</v>
          </cell>
          <cell r="K24">
            <v>0.16</v>
          </cell>
          <cell r="L24">
            <v>0</v>
          </cell>
          <cell r="M24">
            <v>0.8</v>
          </cell>
          <cell r="N24">
            <v>0</v>
          </cell>
          <cell r="O24">
            <v>0</v>
          </cell>
          <cell r="P24">
            <v>2.6400000000000006</v>
          </cell>
          <cell r="Q24">
            <v>0</v>
          </cell>
          <cell r="R24">
            <v>10.24</v>
          </cell>
          <cell r="S24">
            <v>16.875</v>
          </cell>
          <cell r="T24">
            <v>0</v>
          </cell>
          <cell r="U24">
            <v>0.8</v>
          </cell>
          <cell r="V24">
            <v>3.2</v>
          </cell>
          <cell r="W24">
            <v>3.2</v>
          </cell>
          <cell r="X24">
            <v>2.9997876140340507</v>
          </cell>
          <cell r="Y24">
            <v>5</v>
          </cell>
          <cell r="Z24">
            <v>5.3</v>
          </cell>
          <cell r="AA24">
            <v>5</v>
          </cell>
          <cell r="AB24">
            <v>5</v>
          </cell>
          <cell r="AC24">
            <v>0</v>
          </cell>
          <cell r="AD24">
            <v>0</v>
          </cell>
          <cell r="AE24">
            <v>0</v>
          </cell>
          <cell r="AF24">
            <v>0</v>
          </cell>
          <cell r="AG24">
            <v>0</v>
          </cell>
          <cell r="AH24">
            <v>5</v>
          </cell>
        </row>
        <row r="25">
          <cell r="B25" t="str">
            <v>CLT24972</v>
          </cell>
          <cell r="C25">
            <v>3</v>
          </cell>
          <cell r="D25" t="str">
            <v>Presencia de estrato ganular</v>
          </cell>
          <cell r="E25">
            <v>3.0925000000002547</v>
          </cell>
          <cell r="F25">
            <v>1.59</v>
          </cell>
          <cell r="G25">
            <v>0.59499999999999997</v>
          </cell>
          <cell r="H25">
            <v>135.41999999999999</v>
          </cell>
          <cell r="I25">
            <v>1.5</v>
          </cell>
          <cell r="J25">
            <v>0.2</v>
          </cell>
          <cell r="K25">
            <v>0.16</v>
          </cell>
          <cell r="L25">
            <v>0</v>
          </cell>
          <cell r="M25">
            <v>0.8</v>
          </cell>
          <cell r="N25">
            <v>0</v>
          </cell>
          <cell r="O25">
            <v>0</v>
          </cell>
          <cell r="P25">
            <v>1.5840000000000003</v>
          </cell>
          <cell r="Q25">
            <v>6.144000000000001</v>
          </cell>
          <cell r="R25">
            <v>0</v>
          </cell>
          <cell r="S25">
            <v>11.247000000000002</v>
          </cell>
          <cell r="T25">
            <v>0</v>
          </cell>
          <cell r="U25">
            <v>0.48000000000000009</v>
          </cell>
          <cell r="V25">
            <v>1.9200000000000004</v>
          </cell>
          <cell r="W25">
            <v>1.9200000000000004</v>
          </cell>
          <cell r="X25">
            <v>1.783787614034051</v>
          </cell>
          <cell r="Y25">
            <v>3</v>
          </cell>
          <cell r="Z25">
            <v>3.7</v>
          </cell>
          <cell r="AA25">
            <v>3</v>
          </cell>
          <cell r="AB25">
            <v>3</v>
          </cell>
          <cell r="AC25">
            <v>0</v>
          </cell>
          <cell r="AD25">
            <v>0</v>
          </cell>
          <cell r="AE25">
            <v>0</v>
          </cell>
          <cell r="AF25">
            <v>0</v>
          </cell>
          <cell r="AG25">
            <v>0</v>
          </cell>
          <cell r="AH25">
            <v>3</v>
          </cell>
        </row>
        <row r="26">
          <cell r="B26" t="str">
            <v>CLT24954</v>
          </cell>
          <cell r="C26">
            <v>3</v>
          </cell>
          <cell r="D26" t="str">
            <v>Cohesivo</v>
          </cell>
          <cell r="E26">
            <v>3.4975000000000001</v>
          </cell>
          <cell r="F26">
            <v>2</v>
          </cell>
          <cell r="G26">
            <v>0.59499999999999997</v>
          </cell>
          <cell r="H26">
            <v>46.92</v>
          </cell>
          <cell r="I26">
            <v>1.5</v>
          </cell>
          <cell r="J26">
            <v>0.2</v>
          </cell>
          <cell r="K26">
            <v>0.16</v>
          </cell>
          <cell r="L26">
            <v>0</v>
          </cell>
          <cell r="M26">
            <v>0.8</v>
          </cell>
          <cell r="N26">
            <v>0</v>
          </cell>
          <cell r="O26">
            <v>0</v>
          </cell>
          <cell r="P26">
            <v>1.5840000000000003</v>
          </cell>
          <cell r="Q26">
            <v>0</v>
          </cell>
          <cell r="R26">
            <v>6.144000000000001</v>
          </cell>
          <cell r="S26">
            <v>12.600000000000001</v>
          </cell>
          <cell r="T26">
            <v>0</v>
          </cell>
          <cell r="U26">
            <v>0.48000000000000009</v>
          </cell>
          <cell r="V26">
            <v>1.9200000000000004</v>
          </cell>
          <cell r="W26">
            <v>1.9200000000000004</v>
          </cell>
          <cell r="X26">
            <v>1.783787614034051</v>
          </cell>
          <cell r="Y26">
            <v>3</v>
          </cell>
          <cell r="Z26">
            <v>4.2</v>
          </cell>
          <cell r="AA26">
            <v>3</v>
          </cell>
          <cell r="AB26">
            <v>3</v>
          </cell>
          <cell r="AC26">
            <v>0</v>
          </cell>
          <cell r="AD26">
            <v>0</v>
          </cell>
          <cell r="AE26">
            <v>0</v>
          </cell>
          <cell r="AF26">
            <v>0</v>
          </cell>
          <cell r="AG26">
            <v>0</v>
          </cell>
          <cell r="AH26">
            <v>3</v>
          </cell>
        </row>
        <row r="27">
          <cell r="B27" t="str">
            <v>CLT24955-A</v>
          </cell>
          <cell r="C27">
            <v>3</v>
          </cell>
          <cell r="D27" t="str">
            <v>Cohesivo</v>
          </cell>
          <cell r="E27">
            <v>3.7224999999999091</v>
          </cell>
          <cell r="F27">
            <v>2.2200000000000002</v>
          </cell>
          <cell r="G27">
            <v>0.59499999999999997</v>
          </cell>
          <cell r="H27">
            <v>24.98</v>
          </cell>
          <cell r="I27">
            <v>1.5</v>
          </cell>
          <cell r="J27">
            <v>0.2</v>
          </cell>
          <cell r="K27">
            <v>0.16</v>
          </cell>
          <cell r="L27">
            <v>0</v>
          </cell>
          <cell r="M27">
            <v>0.8</v>
          </cell>
          <cell r="N27">
            <v>0</v>
          </cell>
          <cell r="O27">
            <v>0</v>
          </cell>
          <cell r="P27">
            <v>1.5840000000000003</v>
          </cell>
          <cell r="Q27">
            <v>0</v>
          </cell>
          <cell r="R27">
            <v>6.144000000000001</v>
          </cell>
          <cell r="S27">
            <v>13.326000000000001</v>
          </cell>
          <cell r="T27">
            <v>0</v>
          </cell>
          <cell r="U27">
            <v>0.48000000000000009</v>
          </cell>
          <cell r="V27">
            <v>1.9200000000000004</v>
          </cell>
          <cell r="W27">
            <v>1.9200000000000004</v>
          </cell>
          <cell r="X27">
            <v>1.783787614034051</v>
          </cell>
          <cell r="Y27">
            <v>3</v>
          </cell>
          <cell r="Z27">
            <v>4.5</v>
          </cell>
          <cell r="AA27">
            <v>3</v>
          </cell>
          <cell r="AB27">
            <v>3</v>
          </cell>
          <cell r="AC27">
            <v>0</v>
          </cell>
          <cell r="AD27">
            <v>0</v>
          </cell>
          <cell r="AE27">
            <v>0</v>
          </cell>
          <cell r="AF27">
            <v>0</v>
          </cell>
          <cell r="AG27">
            <v>0</v>
          </cell>
          <cell r="AH27">
            <v>3</v>
          </cell>
        </row>
        <row r="28">
          <cell r="B28" t="str">
            <v>CLT24955</v>
          </cell>
          <cell r="C28">
            <v>3</v>
          </cell>
          <cell r="D28" t="str">
            <v>Cohesivo</v>
          </cell>
          <cell r="E28">
            <v>3.7824999999998545</v>
          </cell>
          <cell r="F28">
            <v>2.2799999999999998</v>
          </cell>
          <cell r="G28">
            <v>0.59499999999999997</v>
          </cell>
          <cell r="H28">
            <v>20.11</v>
          </cell>
          <cell r="I28">
            <v>1.5</v>
          </cell>
          <cell r="J28">
            <v>0.2</v>
          </cell>
          <cell r="K28">
            <v>0.16</v>
          </cell>
          <cell r="L28">
            <v>0</v>
          </cell>
          <cell r="M28">
            <v>0.8</v>
          </cell>
          <cell r="N28">
            <v>0</v>
          </cell>
          <cell r="O28">
            <v>0</v>
          </cell>
          <cell r="P28">
            <v>1.5840000000000003</v>
          </cell>
          <cell r="Q28">
            <v>0</v>
          </cell>
          <cell r="R28">
            <v>6.144000000000001</v>
          </cell>
          <cell r="S28">
            <v>13.524000000000001</v>
          </cell>
          <cell r="T28">
            <v>0</v>
          </cell>
          <cell r="U28">
            <v>0.48000000000000009</v>
          </cell>
          <cell r="V28">
            <v>1.9200000000000004</v>
          </cell>
          <cell r="W28">
            <v>1.9200000000000004</v>
          </cell>
          <cell r="X28">
            <v>1.783787614034051</v>
          </cell>
          <cell r="Y28">
            <v>3</v>
          </cell>
          <cell r="Z28">
            <v>4.5999999999999996</v>
          </cell>
          <cell r="AA28">
            <v>3</v>
          </cell>
          <cell r="AB28">
            <v>3</v>
          </cell>
          <cell r="AC28">
            <v>0</v>
          </cell>
          <cell r="AD28">
            <v>0</v>
          </cell>
          <cell r="AE28">
            <v>0</v>
          </cell>
          <cell r="AF28">
            <v>0</v>
          </cell>
          <cell r="AG28">
            <v>0</v>
          </cell>
          <cell r="AH28">
            <v>3</v>
          </cell>
        </row>
        <row r="29">
          <cell r="B29" t="str">
            <v>CLT24948</v>
          </cell>
          <cell r="C29">
            <v>3</v>
          </cell>
          <cell r="D29" t="str">
            <v>Cohesivo</v>
          </cell>
          <cell r="E29">
            <v>3.8775000000001096</v>
          </cell>
          <cell r="F29">
            <v>2.38</v>
          </cell>
          <cell r="G29">
            <v>0.59499999999999997</v>
          </cell>
          <cell r="H29">
            <v>83.59</v>
          </cell>
          <cell r="I29">
            <v>1.5</v>
          </cell>
          <cell r="J29">
            <v>0.2</v>
          </cell>
          <cell r="K29">
            <v>0.16</v>
          </cell>
          <cell r="L29">
            <v>0</v>
          </cell>
          <cell r="M29">
            <v>0.8</v>
          </cell>
          <cell r="N29">
            <v>0</v>
          </cell>
          <cell r="O29">
            <v>0</v>
          </cell>
          <cell r="P29">
            <v>1.5840000000000003</v>
          </cell>
          <cell r="Q29">
            <v>0</v>
          </cell>
          <cell r="R29">
            <v>6.144000000000001</v>
          </cell>
          <cell r="S29">
            <v>13.854000000000001</v>
          </cell>
          <cell r="T29">
            <v>0</v>
          </cell>
          <cell r="U29">
            <v>0.48000000000000009</v>
          </cell>
          <cell r="V29">
            <v>1.9200000000000004</v>
          </cell>
          <cell r="W29">
            <v>1.9200000000000004</v>
          </cell>
          <cell r="X29">
            <v>1.783787614034051</v>
          </cell>
          <cell r="Y29">
            <v>3</v>
          </cell>
          <cell r="Z29">
            <v>4.7</v>
          </cell>
          <cell r="AA29">
            <v>3</v>
          </cell>
          <cell r="AB29">
            <v>3</v>
          </cell>
          <cell r="AC29">
            <v>0</v>
          </cell>
          <cell r="AD29">
            <v>0</v>
          </cell>
          <cell r="AE29">
            <v>0</v>
          </cell>
          <cell r="AF29">
            <v>0</v>
          </cell>
          <cell r="AG29">
            <v>0</v>
          </cell>
          <cell r="AH29">
            <v>3</v>
          </cell>
        </row>
        <row r="30">
          <cell r="B30" t="str">
            <v>CLT24947</v>
          </cell>
          <cell r="C30">
            <v>4</v>
          </cell>
          <cell r="D30" t="str">
            <v>Cohesivo</v>
          </cell>
          <cell r="E30">
            <v>4.087500000000146</v>
          </cell>
          <cell r="F30">
            <v>2.59</v>
          </cell>
          <cell r="G30">
            <v>0.59499999999999997</v>
          </cell>
          <cell r="H30">
            <v>129.47</v>
          </cell>
          <cell r="I30">
            <v>1.5</v>
          </cell>
          <cell r="J30">
            <v>0.2</v>
          </cell>
          <cell r="K30">
            <v>0.16</v>
          </cell>
          <cell r="L30">
            <v>0</v>
          </cell>
          <cell r="M30">
            <v>0.8</v>
          </cell>
          <cell r="N30">
            <v>0</v>
          </cell>
          <cell r="O30">
            <v>0</v>
          </cell>
          <cell r="P30">
            <v>2.1120000000000005</v>
          </cell>
          <cell r="Q30">
            <v>0</v>
          </cell>
          <cell r="R30">
            <v>8.1920000000000002</v>
          </cell>
          <cell r="S30">
            <v>19.396000000000001</v>
          </cell>
          <cell r="T30">
            <v>0</v>
          </cell>
          <cell r="U30">
            <v>0.64000000000000012</v>
          </cell>
          <cell r="V30">
            <v>2.5600000000000005</v>
          </cell>
          <cell r="W30">
            <v>2.5600000000000005</v>
          </cell>
          <cell r="X30">
            <v>2.391787614034051</v>
          </cell>
          <cell r="Y30">
            <v>4</v>
          </cell>
          <cell r="Z30">
            <v>6.7</v>
          </cell>
          <cell r="AA30">
            <v>4</v>
          </cell>
          <cell r="AB30">
            <v>4</v>
          </cell>
          <cell r="AC30">
            <v>0</v>
          </cell>
          <cell r="AD30">
            <v>0</v>
          </cell>
          <cell r="AE30">
            <v>0</v>
          </cell>
          <cell r="AF30">
            <v>0</v>
          </cell>
          <cell r="AG30">
            <v>0</v>
          </cell>
          <cell r="AH30">
            <v>4</v>
          </cell>
        </row>
        <row r="31">
          <cell r="B31" t="str">
            <v>CLT24368</v>
          </cell>
          <cell r="C31">
            <v>4</v>
          </cell>
          <cell r="D31" t="str">
            <v>Cohesivo</v>
          </cell>
          <cell r="E31">
            <v>4.0774999999999277</v>
          </cell>
          <cell r="F31">
            <v>2.58</v>
          </cell>
          <cell r="G31">
            <v>0.59499999999999997</v>
          </cell>
          <cell r="H31">
            <v>84.96</v>
          </cell>
          <cell r="I31">
            <v>1.5</v>
          </cell>
          <cell r="J31">
            <v>0.2</v>
          </cell>
          <cell r="K31">
            <v>0.16</v>
          </cell>
          <cell r="L31">
            <v>0</v>
          </cell>
          <cell r="M31">
            <v>0.8</v>
          </cell>
          <cell r="N31">
            <v>0</v>
          </cell>
          <cell r="O31">
            <v>0</v>
          </cell>
          <cell r="P31">
            <v>2.1120000000000005</v>
          </cell>
          <cell r="Q31">
            <v>0</v>
          </cell>
          <cell r="R31">
            <v>8.1920000000000002</v>
          </cell>
          <cell r="S31">
            <v>19.352000000000004</v>
          </cell>
          <cell r="T31">
            <v>0</v>
          </cell>
          <cell r="U31">
            <v>0.64000000000000012</v>
          </cell>
          <cell r="V31">
            <v>2.5600000000000005</v>
          </cell>
          <cell r="W31">
            <v>2.5600000000000005</v>
          </cell>
          <cell r="X31">
            <v>2.391787614034051</v>
          </cell>
          <cell r="Y31">
            <v>4</v>
          </cell>
          <cell r="Z31">
            <v>6.7</v>
          </cell>
          <cell r="AA31">
            <v>4</v>
          </cell>
          <cell r="AB31">
            <v>4</v>
          </cell>
          <cell r="AC31">
            <v>0</v>
          </cell>
          <cell r="AD31">
            <v>0</v>
          </cell>
          <cell r="AE31">
            <v>0</v>
          </cell>
          <cell r="AF31">
            <v>0</v>
          </cell>
          <cell r="AG31">
            <v>0</v>
          </cell>
          <cell r="AH31">
            <v>4</v>
          </cell>
        </row>
        <row r="32">
          <cell r="B32" t="str">
            <v>CLT24182</v>
          </cell>
          <cell r="C32">
            <v>8</v>
          </cell>
          <cell r="D32" t="str">
            <v>Cohesivo</v>
          </cell>
          <cell r="E32">
            <v>3.9475000000000455</v>
          </cell>
          <cell r="F32">
            <v>2.4500000000000002</v>
          </cell>
          <cell r="G32">
            <v>0.59499999999999997</v>
          </cell>
          <cell r="H32">
            <v>94.45</v>
          </cell>
          <cell r="I32">
            <v>1.5</v>
          </cell>
          <cell r="J32">
            <v>0.2</v>
          </cell>
          <cell r="K32">
            <v>0.16</v>
          </cell>
          <cell r="L32">
            <v>0</v>
          </cell>
          <cell r="M32">
            <v>0.8</v>
          </cell>
          <cell r="N32">
            <v>0</v>
          </cell>
          <cell r="O32">
            <v>0</v>
          </cell>
          <cell r="P32">
            <v>4.2240000000000011</v>
          </cell>
          <cell r="Q32">
            <v>0</v>
          </cell>
          <cell r="R32">
            <v>16.384</v>
          </cell>
          <cell r="S32">
            <v>37.56</v>
          </cell>
          <cell r="T32">
            <v>0</v>
          </cell>
          <cell r="U32">
            <v>1.2800000000000002</v>
          </cell>
          <cell r="V32">
            <v>5.120000000000001</v>
          </cell>
          <cell r="W32">
            <v>5.120000000000001</v>
          </cell>
          <cell r="X32">
            <v>4.8237876140340514</v>
          </cell>
          <cell r="Y32">
            <v>8</v>
          </cell>
          <cell r="Z32">
            <v>12.9</v>
          </cell>
          <cell r="AA32">
            <v>8</v>
          </cell>
          <cell r="AB32">
            <v>8</v>
          </cell>
          <cell r="AC32">
            <v>0</v>
          </cell>
          <cell r="AD32">
            <v>0</v>
          </cell>
          <cell r="AE32">
            <v>0</v>
          </cell>
          <cell r="AF32">
            <v>0</v>
          </cell>
          <cell r="AG32">
            <v>0</v>
          </cell>
          <cell r="AH32">
            <v>8</v>
          </cell>
        </row>
        <row r="33">
          <cell r="B33" t="str">
            <v>CLT24183</v>
          </cell>
          <cell r="C33">
            <v>3</v>
          </cell>
          <cell r="D33" t="str">
            <v>Cohesivo</v>
          </cell>
          <cell r="E33">
            <v>3.897500000000091</v>
          </cell>
          <cell r="F33">
            <v>2.4</v>
          </cell>
          <cell r="G33">
            <v>0.59499999999999997</v>
          </cell>
          <cell r="H33">
            <v>35.83</v>
          </cell>
          <cell r="I33">
            <v>1.5</v>
          </cell>
          <cell r="J33">
            <v>0.2</v>
          </cell>
          <cell r="K33">
            <v>0.16</v>
          </cell>
          <cell r="L33">
            <v>0</v>
          </cell>
          <cell r="M33">
            <v>0.8</v>
          </cell>
          <cell r="N33">
            <v>0</v>
          </cell>
          <cell r="O33">
            <v>0</v>
          </cell>
          <cell r="P33">
            <v>1.5840000000000003</v>
          </cell>
          <cell r="Q33">
            <v>0</v>
          </cell>
          <cell r="R33">
            <v>6.144000000000001</v>
          </cell>
          <cell r="S33">
            <v>13.920000000000002</v>
          </cell>
          <cell r="T33">
            <v>0</v>
          </cell>
          <cell r="U33">
            <v>0.48000000000000009</v>
          </cell>
          <cell r="V33">
            <v>1.9200000000000004</v>
          </cell>
          <cell r="W33">
            <v>1.9200000000000004</v>
          </cell>
          <cell r="X33">
            <v>1.783787614034051</v>
          </cell>
          <cell r="Y33">
            <v>3</v>
          </cell>
          <cell r="Z33">
            <v>4.8</v>
          </cell>
          <cell r="AA33">
            <v>3</v>
          </cell>
          <cell r="AB33">
            <v>3</v>
          </cell>
          <cell r="AC33">
            <v>0</v>
          </cell>
          <cell r="AD33">
            <v>0</v>
          </cell>
          <cell r="AE33">
            <v>0</v>
          </cell>
          <cell r="AF33">
            <v>0</v>
          </cell>
          <cell r="AG33">
            <v>0</v>
          </cell>
          <cell r="AH33">
            <v>3</v>
          </cell>
        </row>
        <row r="34">
          <cell r="B34" t="str">
            <v>CLT24372</v>
          </cell>
          <cell r="C34">
            <v>0</v>
          </cell>
          <cell r="D34" t="str">
            <v>Cohesivo</v>
          </cell>
          <cell r="E34">
            <v>3.9175000000000728</v>
          </cell>
          <cell r="F34">
            <v>0</v>
          </cell>
          <cell r="G34">
            <v>0.59499999999999997</v>
          </cell>
          <cell r="H34">
            <v>28.3</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row>
        <row r="35">
          <cell r="B35" t="str">
            <v>CLT24373</v>
          </cell>
          <cell r="C35">
            <v>0</v>
          </cell>
          <cell r="D35" t="str">
            <v>Cohesivo</v>
          </cell>
          <cell r="E35">
            <v>4.1375000000001005</v>
          </cell>
          <cell r="F35">
            <v>0</v>
          </cell>
          <cell r="G35">
            <v>0.59499999999999997</v>
          </cell>
          <cell r="H35">
            <v>32.119999999999997</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row>
        <row r="36">
          <cell r="B36" t="str">
            <v>CLT24647</v>
          </cell>
          <cell r="C36">
            <v>0</v>
          </cell>
          <cell r="D36" t="str">
            <v>Cohesivo</v>
          </cell>
          <cell r="E36">
            <v>4.2674999999999823</v>
          </cell>
          <cell r="F36">
            <v>0</v>
          </cell>
          <cell r="G36">
            <v>0.59499999999999997</v>
          </cell>
          <cell r="H36">
            <v>97.33</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row>
        <row r="37">
          <cell r="B37" t="str">
            <v>CLT24363</v>
          </cell>
          <cell r="C37">
            <v>0</v>
          </cell>
          <cell r="D37" t="str">
            <v>Cohesivo</v>
          </cell>
          <cell r="E37">
            <v>3.845000000000073</v>
          </cell>
          <cell r="F37">
            <v>0</v>
          </cell>
          <cell r="G37">
            <v>0.67</v>
          </cell>
          <cell r="H37">
            <v>47.02</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row>
        <row r="38">
          <cell r="B38" t="str">
            <v>CLT24364</v>
          </cell>
          <cell r="C38">
            <v>0</v>
          </cell>
          <cell r="D38" t="str">
            <v>Cohesivo</v>
          </cell>
          <cell r="E38">
            <v>3.7749999999999093</v>
          </cell>
          <cell r="F38">
            <v>0</v>
          </cell>
          <cell r="G38">
            <v>0.67</v>
          </cell>
          <cell r="H38">
            <v>53.1</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row>
        <row r="39">
          <cell r="B39" t="str">
            <v>CLT24365</v>
          </cell>
          <cell r="C39">
            <v>0</v>
          </cell>
          <cell r="D39" t="str">
            <v>Cohesivo</v>
          </cell>
          <cell r="E39">
            <v>3.6450000000002549</v>
          </cell>
          <cell r="F39">
            <v>0</v>
          </cell>
          <cell r="G39">
            <v>0.67</v>
          </cell>
          <cell r="H39">
            <v>95.32</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row>
        <row r="40">
          <cell r="B40" t="str">
            <v>CLT36439</v>
          </cell>
          <cell r="C40">
            <v>0</v>
          </cell>
          <cell r="D40" t="str">
            <v>Presencia de estrato ganular</v>
          </cell>
          <cell r="E40">
            <v>3.7749999999999093</v>
          </cell>
          <cell r="F40">
            <v>0</v>
          </cell>
          <cell r="G40">
            <v>0.67</v>
          </cell>
          <cell r="H40">
            <v>100.12</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row>
        <row r="41">
          <cell r="B41" t="str">
            <v>CLT36441</v>
          </cell>
          <cell r="C41">
            <v>0</v>
          </cell>
          <cell r="D41" t="str">
            <v>Presencia de estrato ganular</v>
          </cell>
          <cell r="E41">
            <v>3.8800000000001544</v>
          </cell>
          <cell r="F41">
            <v>0</v>
          </cell>
          <cell r="G41">
            <v>0.67</v>
          </cell>
          <cell r="H41">
            <v>39.159999999999997</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row>
        <row r="42">
          <cell r="B42" t="str">
            <v>CLT36119</v>
          </cell>
          <cell r="C42">
            <v>0</v>
          </cell>
          <cell r="D42" t="str">
            <v>Presencia de estrato ganular</v>
          </cell>
          <cell r="E42">
            <v>3.7849999999999002</v>
          </cell>
          <cell r="F42">
            <v>0</v>
          </cell>
          <cell r="G42">
            <v>0.67</v>
          </cell>
          <cell r="H42">
            <v>62.09</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row>
        <row r="43">
          <cell r="B43" t="str">
            <v>CLT36122</v>
          </cell>
          <cell r="C43">
            <v>0</v>
          </cell>
          <cell r="D43" t="str">
            <v>Presencia de estrato ganular</v>
          </cell>
          <cell r="E43">
            <v>3.6849999999999912</v>
          </cell>
          <cell r="F43">
            <v>0</v>
          </cell>
          <cell r="G43">
            <v>0.67</v>
          </cell>
          <cell r="H43">
            <v>103.26</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row>
        <row r="44">
          <cell r="B44" t="str">
            <v>CLT36124</v>
          </cell>
          <cell r="C44">
            <v>0</v>
          </cell>
          <cell r="D44" t="str">
            <v>Cohesivo</v>
          </cell>
          <cell r="E44">
            <v>3.4839999999998001</v>
          </cell>
          <cell r="F44">
            <v>0</v>
          </cell>
          <cell r="G44">
            <v>0.82399999999999995</v>
          </cell>
          <cell r="H44">
            <v>61.93</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row>
        <row r="45">
          <cell r="B45" t="str">
            <v>CLT36125</v>
          </cell>
          <cell r="C45">
            <v>0</v>
          </cell>
          <cell r="D45" t="str">
            <v>Cohesivo</v>
          </cell>
          <cell r="E45">
            <v>3.5940000000001548</v>
          </cell>
          <cell r="F45">
            <v>0</v>
          </cell>
          <cell r="G45">
            <v>0.82399999999999995</v>
          </cell>
          <cell r="H45">
            <v>37.85</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row>
        <row r="46">
          <cell r="B46" t="str">
            <v>CLT36127</v>
          </cell>
          <cell r="C46">
            <v>0</v>
          </cell>
          <cell r="D46" t="str">
            <v>Cohesivo</v>
          </cell>
          <cell r="E46">
            <v>3.9389999999999548</v>
          </cell>
          <cell r="F46">
            <v>0</v>
          </cell>
          <cell r="G46">
            <v>0.82399999999999995</v>
          </cell>
          <cell r="H46">
            <v>81.97</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row>
        <row r="47">
          <cell r="B47" t="str">
            <v>CLT37192</v>
          </cell>
          <cell r="C47">
            <v>0</v>
          </cell>
          <cell r="D47" t="str">
            <v>Cohesivo</v>
          </cell>
          <cell r="E47">
            <v>3.7389999999999093</v>
          </cell>
          <cell r="F47">
            <v>0</v>
          </cell>
          <cell r="G47">
            <v>0.82399999999999995</v>
          </cell>
          <cell r="H47">
            <v>65.59</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row>
        <row r="48">
          <cell r="B48" t="str">
            <v>CLT36829</v>
          </cell>
          <cell r="C48">
            <v>5</v>
          </cell>
          <cell r="D48" t="str">
            <v>Cohesivo</v>
          </cell>
          <cell r="E48">
            <v>3.0840000000001639</v>
          </cell>
          <cell r="F48">
            <v>0</v>
          </cell>
          <cell r="G48">
            <v>0.82399999999999995</v>
          </cell>
          <cell r="H48">
            <v>103.55</v>
          </cell>
          <cell r="I48">
            <v>1.5</v>
          </cell>
          <cell r="J48">
            <v>0.2</v>
          </cell>
          <cell r="K48">
            <v>0.16</v>
          </cell>
          <cell r="L48">
            <v>1</v>
          </cell>
          <cell r="M48">
            <v>0.8</v>
          </cell>
          <cell r="N48">
            <v>1</v>
          </cell>
          <cell r="O48">
            <v>0.62</v>
          </cell>
          <cell r="P48">
            <v>36.151499999999999</v>
          </cell>
          <cell r="Q48">
            <v>0</v>
          </cell>
          <cell r="R48">
            <v>171.28900000000002</v>
          </cell>
          <cell r="S48">
            <v>10</v>
          </cell>
          <cell r="T48">
            <v>102.35</v>
          </cell>
          <cell r="U48">
            <v>10.955</v>
          </cell>
          <cell r="V48">
            <v>43.82</v>
          </cell>
          <cell r="W48">
            <v>43.82</v>
          </cell>
          <cell r="X48">
            <v>69.410721517733307</v>
          </cell>
          <cell r="Y48">
            <v>5</v>
          </cell>
          <cell r="Z48">
            <v>1.2</v>
          </cell>
          <cell r="AA48">
            <v>0</v>
          </cell>
          <cell r="AB48">
            <v>5</v>
          </cell>
          <cell r="AC48">
            <v>5</v>
          </cell>
          <cell r="AD48">
            <v>0</v>
          </cell>
          <cell r="AE48">
            <v>0</v>
          </cell>
          <cell r="AF48">
            <v>0</v>
          </cell>
          <cell r="AG48">
            <v>0</v>
          </cell>
          <cell r="AH48">
            <v>0</v>
          </cell>
        </row>
        <row r="49">
          <cell r="B49" t="str">
            <v>CLT36830</v>
          </cell>
          <cell r="C49">
            <v>3</v>
          </cell>
          <cell r="D49" t="str">
            <v>Presencia de estrato ganular</v>
          </cell>
          <cell r="E49">
            <v>2.878999999999782</v>
          </cell>
          <cell r="F49">
            <v>0</v>
          </cell>
          <cell r="G49">
            <v>0.82399999999999995</v>
          </cell>
          <cell r="H49">
            <v>83.05</v>
          </cell>
          <cell r="I49">
            <v>1.5</v>
          </cell>
          <cell r="J49">
            <v>0.2</v>
          </cell>
          <cell r="K49">
            <v>0.16</v>
          </cell>
          <cell r="L49">
            <v>1</v>
          </cell>
          <cell r="M49">
            <v>0.8</v>
          </cell>
          <cell r="N49">
            <v>1</v>
          </cell>
          <cell r="O49">
            <v>0.62</v>
          </cell>
          <cell r="P49">
            <v>28.5945</v>
          </cell>
          <cell r="Q49">
            <v>135.827</v>
          </cell>
          <cell r="R49">
            <v>0</v>
          </cell>
          <cell r="S49">
            <v>6</v>
          </cell>
          <cell r="T49">
            <v>81.849999999999994</v>
          </cell>
          <cell r="U49">
            <v>8.6649999999999991</v>
          </cell>
          <cell r="V49">
            <v>34.659999999999997</v>
          </cell>
          <cell r="W49">
            <v>34.659999999999997</v>
          </cell>
          <cell r="X49">
            <v>55.202748011719223</v>
          </cell>
          <cell r="Y49">
            <v>3</v>
          </cell>
          <cell r="Z49">
            <v>0.7</v>
          </cell>
          <cell r="AA49">
            <v>0</v>
          </cell>
          <cell r="AB49">
            <v>3</v>
          </cell>
          <cell r="AC49">
            <v>3</v>
          </cell>
          <cell r="AD49">
            <v>0</v>
          </cell>
          <cell r="AE49">
            <v>0</v>
          </cell>
          <cell r="AF49">
            <v>0</v>
          </cell>
          <cell r="AG49">
            <v>0</v>
          </cell>
          <cell r="AH49">
            <v>0</v>
          </cell>
        </row>
        <row r="50">
          <cell r="B50" t="str">
            <v>CLT36832</v>
          </cell>
          <cell r="C50">
            <v>3</v>
          </cell>
          <cell r="D50" t="str">
            <v>Presencia de estrato ganular</v>
          </cell>
          <cell r="E50">
            <v>2.684000000000073</v>
          </cell>
          <cell r="F50">
            <v>0</v>
          </cell>
          <cell r="G50">
            <v>0.82399999999999995</v>
          </cell>
          <cell r="H50">
            <v>102.99</v>
          </cell>
          <cell r="I50">
            <v>1.5</v>
          </cell>
          <cell r="J50">
            <v>0.2</v>
          </cell>
          <cell r="K50">
            <v>0.16</v>
          </cell>
          <cell r="L50">
            <v>1</v>
          </cell>
          <cell r="M50">
            <v>0.8</v>
          </cell>
          <cell r="N50">
            <v>1</v>
          </cell>
          <cell r="O50">
            <v>0.62</v>
          </cell>
          <cell r="P50">
            <v>35.174700000000001</v>
          </cell>
          <cell r="Q50">
            <v>167.3322</v>
          </cell>
          <cell r="R50">
            <v>0</v>
          </cell>
          <cell r="S50">
            <v>6</v>
          </cell>
          <cell r="T50">
            <v>101.78999999999999</v>
          </cell>
          <cell r="U50">
            <v>10.658999999999999</v>
          </cell>
          <cell r="V50">
            <v>42.635999999999996</v>
          </cell>
          <cell r="W50">
            <v>42.635999999999996</v>
          </cell>
          <cell r="X50">
            <v>68.135514436593411</v>
          </cell>
          <cell r="Y50">
            <v>3</v>
          </cell>
          <cell r="Z50">
            <v>0.7</v>
          </cell>
          <cell r="AA50">
            <v>0</v>
          </cell>
          <cell r="AB50">
            <v>3</v>
          </cell>
          <cell r="AC50">
            <v>3</v>
          </cell>
          <cell r="AD50">
            <v>0</v>
          </cell>
          <cell r="AE50">
            <v>0</v>
          </cell>
          <cell r="AF50">
            <v>0</v>
          </cell>
          <cell r="AG50">
            <v>0</v>
          </cell>
          <cell r="AH50">
            <v>0</v>
          </cell>
        </row>
        <row r="51">
          <cell r="B51" t="str">
            <v>CLT36724</v>
          </cell>
          <cell r="C51">
            <v>2</v>
          </cell>
          <cell r="D51" t="str">
            <v>Presencia de estrato ganular</v>
          </cell>
          <cell r="E51">
            <v>2.8439999999999275</v>
          </cell>
          <cell r="F51">
            <v>0</v>
          </cell>
          <cell r="G51">
            <v>0.82399999999999995</v>
          </cell>
          <cell r="H51">
            <v>102.48</v>
          </cell>
          <cell r="I51">
            <v>1.5</v>
          </cell>
          <cell r="J51">
            <v>0.2</v>
          </cell>
          <cell r="K51">
            <v>0.16</v>
          </cell>
          <cell r="L51">
            <v>1</v>
          </cell>
          <cell r="M51">
            <v>0.8</v>
          </cell>
          <cell r="N51">
            <v>0</v>
          </cell>
          <cell r="O51">
            <v>0</v>
          </cell>
          <cell r="P51">
            <v>34.610399999999998</v>
          </cell>
          <cell r="Q51">
            <v>164.99040000000002</v>
          </cell>
          <cell r="R51">
            <v>0</v>
          </cell>
          <cell r="S51">
            <v>4</v>
          </cell>
          <cell r="T51">
            <v>101.28</v>
          </cell>
          <cell r="U51">
            <v>10.488000000000001</v>
          </cell>
          <cell r="V51">
            <v>41.952000000000005</v>
          </cell>
          <cell r="W51">
            <v>41.952000000000005</v>
          </cell>
          <cell r="X51">
            <v>67.348736559126735</v>
          </cell>
          <cell r="Y51">
            <v>2</v>
          </cell>
          <cell r="Z51">
            <v>0.5</v>
          </cell>
          <cell r="AA51">
            <v>0</v>
          </cell>
          <cell r="AB51">
            <v>2</v>
          </cell>
          <cell r="AC51">
            <v>2</v>
          </cell>
          <cell r="AD51">
            <v>0</v>
          </cell>
          <cell r="AE51">
            <v>0</v>
          </cell>
          <cell r="AF51">
            <v>0</v>
          </cell>
          <cell r="AG51">
            <v>0</v>
          </cell>
          <cell r="AH51">
            <v>0</v>
          </cell>
        </row>
        <row r="52">
          <cell r="B52" t="str">
            <v>CLT24976</v>
          </cell>
          <cell r="C52">
            <v>0</v>
          </cell>
          <cell r="D52" t="str">
            <v>Cohesivo</v>
          </cell>
          <cell r="E52">
            <v>4.3249999999998723</v>
          </cell>
          <cell r="F52">
            <v>0</v>
          </cell>
          <cell r="G52">
            <v>0.9</v>
          </cell>
          <cell r="H52">
            <v>56.91</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row>
        <row r="53">
          <cell r="B53" t="str">
            <v>CLT24949</v>
          </cell>
          <cell r="C53">
            <v>0</v>
          </cell>
          <cell r="D53" t="str">
            <v>Cohesivo</v>
          </cell>
          <cell r="E53">
            <v>3.7300000000000724</v>
          </cell>
          <cell r="F53">
            <v>0</v>
          </cell>
          <cell r="G53">
            <v>0.9</v>
          </cell>
          <cell r="H53">
            <v>98.63</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row>
        <row r="54">
          <cell r="B54" t="str">
            <v>CLT24945</v>
          </cell>
          <cell r="C54">
            <v>0</v>
          </cell>
          <cell r="D54" t="str">
            <v>Cohesivo</v>
          </cell>
          <cell r="E54">
            <v>3.4950000000001729</v>
          </cell>
          <cell r="F54">
            <v>0</v>
          </cell>
          <cell r="G54">
            <v>0.9</v>
          </cell>
          <cell r="H54">
            <v>101</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row>
        <row r="55">
          <cell r="B55" t="str">
            <v>CLT24367</v>
          </cell>
          <cell r="C55">
            <v>0</v>
          </cell>
          <cell r="D55" t="str">
            <v>Cohesivo</v>
          </cell>
          <cell r="E55">
            <v>4.0050000000001633</v>
          </cell>
          <cell r="F55">
            <v>0</v>
          </cell>
          <cell r="G55">
            <v>0.9</v>
          </cell>
          <cell r="H55">
            <v>102.61</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row>
        <row r="56">
          <cell r="B56" t="str">
            <v>CLT24646</v>
          </cell>
          <cell r="C56">
            <v>0</v>
          </cell>
          <cell r="D56" t="str">
            <v>Cohesivo</v>
          </cell>
          <cell r="E56">
            <v>4.4700000000000815</v>
          </cell>
          <cell r="F56">
            <v>0</v>
          </cell>
          <cell r="G56">
            <v>0.9</v>
          </cell>
          <cell r="H56">
            <v>100.52</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row>
        <row r="57">
          <cell r="B57" t="str">
            <v>CLT24941-A</v>
          </cell>
          <cell r="C57">
            <v>0</v>
          </cell>
          <cell r="D57" t="str">
            <v>Presencia de estrato ganular</v>
          </cell>
          <cell r="E57">
            <v>4.5100000000000451</v>
          </cell>
          <cell r="F57">
            <v>0</v>
          </cell>
          <cell r="G57">
            <v>0.9</v>
          </cell>
          <cell r="H57">
            <v>52.26</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row>
        <row r="58">
          <cell r="B58" t="str">
            <v>CLT24941</v>
          </cell>
          <cell r="C58">
            <v>0</v>
          </cell>
          <cell r="D58" t="str">
            <v>Cohesivo</v>
          </cell>
          <cell r="E58">
            <v>4.2800000000000269</v>
          </cell>
          <cell r="F58">
            <v>0</v>
          </cell>
          <cell r="G58">
            <v>0.9</v>
          </cell>
          <cell r="H58">
            <v>51.91</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row>
        <row r="59">
          <cell r="B59" t="str">
            <v>CLT24950</v>
          </cell>
          <cell r="C59">
            <v>0</v>
          </cell>
          <cell r="D59" t="str">
            <v>Cohesivo</v>
          </cell>
          <cell r="E59">
            <v>3.953459999999918</v>
          </cell>
          <cell r="F59">
            <v>0</v>
          </cell>
          <cell r="G59">
            <v>1</v>
          </cell>
          <cell r="H59">
            <v>40.68</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row>
        <row r="60">
          <cell r="B60" t="str">
            <v>CLT24951</v>
          </cell>
          <cell r="C60">
            <v>0</v>
          </cell>
          <cell r="D60" t="str">
            <v>Presencia de estrato ganular</v>
          </cell>
          <cell r="E60">
            <v>3.8634599999999999</v>
          </cell>
          <cell r="F60">
            <v>0</v>
          </cell>
          <cell r="G60">
            <v>1</v>
          </cell>
          <cell r="H60">
            <v>59.74</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row>
        <row r="61">
          <cell r="B61" t="str">
            <v>CLT24952</v>
          </cell>
          <cell r="C61">
            <v>0</v>
          </cell>
          <cell r="D61" t="str">
            <v>Presencia de estrato ganular</v>
          </cell>
          <cell r="E61">
            <v>3.8234599999998089</v>
          </cell>
          <cell r="F61">
            <v>0</v>
          </cell>
          <cell r="G61">
            <v>1</v>
          </cell>
          <cell r="H61">
            <v>37.33</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row>
        <row r="62">
          <cell r="B62" t="str">
            <v>CLT24953</v>
          </cell>
          <cell r="C62">
            <v>0</v>
          </cell>
          <cell r="D62" t="str">
            <v>Presencia de estrato ganular</v>
          </cell>
          <cell r="E62">
            <v>3.9834599999998908</v>
          </cell>
          <cell r="F62">
            <v>0</v>
          </cell>
          <cell r="G62">
            <v>1</v>
          </cell>
          <cell r="H62">
            <v>62.85</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row>
        <row r="63">
          <cell r="B63" t="str">
            <v>CLT24370</v>
          </cell>
          <cell r="C63">
            <v>0</v>
          </cell>
          <cell r="D63" t="str">
            <v>Presencia de estrato ganular</v>
          </cell>
          <cell r="E63">
            <v>4.1334599999997543</v>
          </cell>
          <cell r="F63">
            <v>0</v>
          </cell>
          <cell r="G63">
            <v>1</v>
          </cell>
          <cell r="H63">
            <v>18.38</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row>
        <row r="64">
          <cell r="B64" t="str">
            <v>CLT29626</v>
          </cell>
          <cell r="C64">
            <v>0</v>
          </cell>
          <cell r="D64" t="str">
            <v>Presencia de estrato ganular</v>
          </cell>
          <cell r="E64">
            <v>4.1284600000000999</v>
          </cell>
          <cell r="F64">
            <v>0</v>
          </cell>
          <cell r="G64">
            <v>1</v>
          </cell>
          <cell r="H64">
            <v>38.56</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row>
        <row r="65">
          <cell r="B65" t="str">
            <v>CLT29625</v>
          </cell>
          <cell r="C65">
            <v>0</v>
          </cell>
          <cell r="D65" t="str">
            <v>Presencia de estrato ganular</v>
          </cell>
          <cell r="E65">
            <v>4.1252500000001087</v>
          </cell>
          <cell r="F65">
            <v>0</v>
          </cell>
          <cell r="G65">
            <v>1</v>
          </cell>
          <cell r="H65">
            <v>30.75</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row>
        <row r="66">
          <cell r="B66" t="str">
            <v>CLT24366</v>
          </cell>
          <cell r="C66">
            <v>0</v>
          </cell>
          <cell r="D66" t="str">
            <v>Presencia de estrato ganular</v>
          </cell>
          <cell r="E66">
            <v>4.1234599999999908</v>
          </cell>
          <cell r="F66">
            <v>0</v>
          </cell>
          <cell r="G66">
            <v>1</v>
          </cell>
          <cell r="H66">
            <v>37.049999999999997</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row>
        <row r="67">
          <cell r="B67" t="str">
            <v>CLT36440</v>
          </cell>
          <cell r="C67">
            <v>0</v>
          </cell>
          <cell r="D67" t="str">
            <v>Presencia de estrato ganular</v>
          </cell>
          <cell r="E67">
            <v>4.1584600000000727</v>
          </cell>
          <cell r="F67">
            <v>0</v>
          </cell>
          <cell r="G67">
            <v>1</v>
          </cell>
          <cell r="H67">
            <v>60.89</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row>
        <row r="68">
          <cell r="B68" t="str">
            <v>CLT36442</v>
          </cell>
          <cell r="C68">
            <v>0</v>
          </cell>
          <cell r="D68" t="str">
            <v>Presencia de estrato ganular</v>
          </cell>
          <cell r="E68">
            <v>4.1734599999999453</v>
          </cell>
          <cell r="F68">
            <v>0</v>
          </cell>
          <cell r="G68">
            <v>1</v>
          </cell>
          <cell r="H68">
            <v>36.159999999999997</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row>
        <row r="69">
          <cell r="B69" t="str">
            <v>CLT36121</v>
          </cell>
          <cell r="C69">
            <v>0</v>
          </cell>
          <cell r="D69" t="str">
            <v>Presencia de estrato ganular</v>
          </cell>
          <cell r="E69">
            <v>4.1384599999998635</v>
          </cell>
          <cell r="F69">
            <v>0</v>
          </cell>
          <cell r="G69">
            <v>1</v>
          </cell>
          <cell r="H69">
            <v>64.400000000000006</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row>
        <row r="70">
          <cell r="B70" t="str">
            <v>CLT36123</v>
          </cell>
          <cell r="C70">
            <v>0</v>
          </cell>
          <cell r="D70" t="str">
            <v>Cohesivo</v>
          </cell>
          <cell r="E70">
            <v>4.2634600000000908</v>
          </cell>
          <cell r="F70">
            <v>0</v>
          </cell>
          <cell r="G70">
            <v>1</v>
          </cell>
          <cell r="H70">
            <v>100.96</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row>
        <row r="71">
          <cell r="B71" t="str">
            <v>CLT36126</v>
          </cell>
          <cell r="C71">
            <v>0</v>
          </cell>
          <cell r="D71" t="str">
            <v>Cohesivo</v>
          </cell>
          <cell r="E71">
            <v>3.8026600000001913</v>
          </cell>
          <cell r="F71">
            <v>0</v>
          </cell>
          <cell r="G71">
            <v>1.1000000000000001</v>
          </cell>
          <cell r="H71">
            <v>100.19</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row>
        <row r="72">
          <cell r="B72" t="str">
            <v>CLT36128</v>
          </cell>
          <cell r="C72">
            <v>0</v>
          </cell>
          <cell r="D72" t="str">
            <v>Cohesivo</v>
          </cell>
          <cell r="E72">
            <v>3.2876599999998639</v>
          </cell>
          <cell r="F72">
            <v>0</v>
          </cell>
          <cell r="G72">
            <v>1.1000000000000001</v>
          </cell>
          <cell r="H72">
            <v>82.67</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row>
        <row r="73">
          <cell r="B73" t="str">
            <v>CLT37191</v>
          </cell>
          <cell r="C73">
            <v>0</v>
          </cell>
          <cell r="D73" t="str">
            <v>Presencia de estrato ganular</v>
          </cell>
          <cell r="E73">
            <v>3.2576600000001186</v>
          </cell>
          <cell r="F73">
            <v>0</v>
          </cell>
          <cell r="G73">
            <v>1.1000000000000001</v>
          </cell>
          <cell r="H73">
            <v>57.4</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row>
        <row r="74">
          <cell r="B74" t="str">
            <v>CLT37190</v>
          </cell>
          <cell r="C74">
            <v>0</v>
          </cell>
          <cell r="D74" t="str">
            <v>Presencia de estrato ganular</v>
          </cell>
          <cell r="E74">
            <v>3.177659999999964</v>
          </cell>
          <cell r="F74">
            <v>0</v>
          </cell>
          <cell r="G74">
            <v>1.1000000000000001</v>
          </cell>
          <cell r="H74">
            <v>99.87</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row>
        <row r="75">
          <cell r="B75" t="str">
            <v>CLT36831</v>
          </cell>
          <cell r="C75">
            <v>4</v>
          </cell>
          <cell r="D75" t="str">
            <v>Presencia de estrato ganular</v>
          </cell>
          <cell r="E75">
            <v>3.0226600000002186</v>
          </cell>
          <cell r="F75">
            <v>0</v>
          </cell>
          <cell r="G75">
            <v>1.1000000000000001</v>
          </cell>
          <cell r="H75">
            <v>100.9</v>
          </cell>
          <cell r="I75">
            <v>1.5</v>
          </cell>
          <cell r="J75">
            <v>0.2</v>
          </cell>
          <cell r="K75">
            <v>0.16</v>
          </cell>
          <cell r="L75">
            <v>1</v>
          </cell>
          <cell r="M75">
            <v>0.8</v>
          </cell>
          <cell r="N75">
            <v>1</v>
          </cell>
          <cell r="O75">
            <v>0.62</v>
          </cell>
          <cell r="P75">
            <v>34.881</v>
          </cell>
          <cell r="Q75">
            <v>165.56600000000003</v>
          </cell>
          <cell r="R75">
            <v>0</v>
          </cell>
          <cell r="S75">
            <v>8</v>
          </cell>
          <cell r="T75">
            <v>99.7</v>
          </cell>
          <cell r="U75">
            <v>10.57</v>
          </cell>
          <cell r="V75">
            <v>42.28</v>
          </cell>
          <cell r="W75">
            <v>42.28</v>
          </cell>
          <cell r="X75">
            <v>67.235973723053448</v>
          </cell>
          <cell r="Y75">
            <v>4</v>
          </cell>
          <cell r="Z75">
            <v>1</v>
          </cell>
          <cell r="AA75">
            <v>0</v>
          </cell>
          <cell r="AB75">
            <v>4</v>
          </cell>
          <cell r="AC75">
            <v>4</v>
          </cell>
          <cell r="AD75">
            <v>0</v>
          </cell>
          <cell r="AE75">
            <v>0</v>
          </cell>
          <cell r="AF75">
            <v>0</v>
          </cell>
          <cell r="AG75">
            <v>0</v>
          </cell>
          <cell r="AH75">
            <v>0</v>
          </cell>
        </row>
        <row r="76">
          <cell r="B76" t="str">
            <v>CLT35938</v>
          </cell>
          <cell r="C76">
            <v>3</v>
          </cell>
          <cell r="D76" t="str">
            <v>Presencia de estrato ganular</v>
          </cell>
          <cell r="E76">
            <v>2.7476600000001277</v>
          </cell>
          <cell r="F76">
            <v>0</v>
          </cell>
          <cell r="G76">
            <v>1.1000000000000001</v>
          </cell>
          <cell r="H76">
            <v>102.13</v>
          </cell>
          <cell r="I76">
            <v>1.5</v>
          </cell>
          <cell r="J76">
            <v>0.2</v>
          </cell>
          <cell r="K76">
            <v>0.16</v>
          </cell>
          <cell r="L76">
            <v>1</v>
          </cell>
          <cell r="M76">
            <v>0.8</v>
          </cell>
          <cell r="N76">
            <v>1</v>
          </cell>
          <cell r="O76">
            <v>0.62</v>
          </cell>
          <cell r="P76">
            <v>34.890900000000002</v>
          </cell>
          <cell r="Q76">
            <v>165.9734</v>
          </cell>
          <cell r="R76">
            <v>0</v>
          </cell>
          <cell r="S76">
            <v>6</v>
          </cell>
          <cell r="T76">
            <v>100.92999999999999</v>
          </cell>
          <cell r="U76">
            <v>10.573</v>
          </cell>
          <cell r="V76">
            <v>42.292000000000002</v>
          </cell>
          <cell r="W76">
            <v>42.292000000000002</v>
          </cell>
          <cell r="X76">
            <v>67.577732133414287</v>
          </cell>
          <cell r="Y76">
            <v>3</v>
          </cell>
          <cell r="Z76">
            <v>0.7</v>
          </cell>
          <cell r="AA76">
            <v>0</v>
          </cell>
          <cell r="AB76">
            <v>3</v>
          </cell>
          <cell r="AC76">
            <v>3</v>
          </cell>
          <cell r="AD76">
            <v>0</v>
          </cell>
          <cell r="AE76">
            <v>0</v>
          </cell>
          <cell r="AF76">
            <v>0</v>
          </cell>
          <cell r="AG76">
            <v>0</v>
          </cell>
          <cell r="AH76">
            <v>0</v>
          </cell>
        </row>
        <row r="77">
          <cell r="B77" t="str">
            <v>CLT35815</v>
          </cell>
          <cell r="C77">
            <v>3</v>
          </cell>
          <cell r="D77" t="str">
            <v>Presencia de estrato ganular</v>
          </cell>
          <cell r="E77">
            <v>2.7826599999999821</v>
          </cell>
          <cell r="F77">
            <v>0</v>
          </cell>
          <cell r="G77">
            <v>1.1000000000000001</v>
          </cell>
          <cell r="H77">
            <v>81.41</v>
          </cell>
          <cell r="I77">
            <v>1.5</v>
          </cell>
          <cell r="J77">
            <v>0.2</v>
          </cell>
          <cell r="K77">
            <v>0.16</v>
          </cell>
          <cell r="L77">
            <v>1</v>
          </cell>
          <cell r="M77">
            <v>0.8</v>
          </cell>
          <cell r="N77">
            <v>1</v>
          </cell>
          <cell r="O77">
            <v>0.62</v>
          </cell>
          <cell r="P77">
            <v>28.0533</v>
          </cell>
          <cell r="Q77">
            <v>133.23580000000001</v>
          </cell>
          <cell r="R77">
            <v>0</v>
          </cell>
          <cell r="S77">
            <v>6</v>
          </cell>
          <cell r="T77">
            <v>80.209999999999994</v>
          </cell>
          <cell r="U77">
            <v>8.5009999999999994</v>
          </cell>
          <cell r="V77">
            <v>34.003999999999998</v>
          </cell>
          <cell r="W77">
            <v>34.003999999999998</v>
          </cell>
          <cell r="X77">
            <v>54.139070131238093</v>
          </cell>
          <cell r="Y77">
            <v>3</v>
          </cell>
          <cell r="Z77">
            <v>0.7</v>
          </cell>
          <cell r="AA77">
            <v>0</v>
          </cell>
          <cell r="AB77">
            <v>3</v>
          </cell>
          <cell r="AC77">
            <v>3</v>
          </cell>
          <cell r="AD77">
            <v>0</v>
          </cell>
          <cell r="AE77">
            <v>0</v>
          </cell>
          <cell r="AF77">
            <v>0</v>
          </cell>
          <cell r="AG77">
            <v>0</v>
          </cell>
          <cell r="AH77">
            <v>0</v>
          </cell>
        </row>
        <row r="78">
          <cell r="B78" t="str">
            <v>CLT35816</v>
          </cell>
          <cell r="C78">
            <v>0</v>
          </cell>
          <cell r="D78" t="str">
            <v>Presencia de estrato ganular</v>
          </cell>
          <cell r="E78">
            <v>2.9926600000000185</v>
          </cell>
          <cell r="F78">
            <v>0</v>
          </cell>
          <cell r="G78">
            <v>1.1000000000000001</v>
          </cell>
          <cell r="H78">
            <v>9.17</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row>
        <row r="79">
          <cell r="B79" t="str">
            <v>CLT36725</v>
          </cell>
          <cell r="C79">
            <v>0</v>
          </cell>
          <cell r="D79" t="str">
            <v>Presencia de estrato ganular</v>
          </cell>
          <cell r="E79">
            <v>3.0776600000000549</v>
          </cell>
          <cell r="F79">
            <v>0</v>
          </cell>
          <cell r="G79">
            <v>1.1000000000000001</v>
          </cell>
          <cell r="H79">
            <v>9.34</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row>
        <row r="80">
          <cell r="B80" t="str">
            <v>CLT24354</v>
          </cell>
          <cell r="C80">
            <v>3</v>
          </cell>
          <cell r="D80" t="str">
            <v>Cohesivo</v>
          </cell>
          <cell r="E80">
            <v>1.2004999999999999</v>
          </cell>
          <cell r="F80">
            <v>0</v>
          </cell>
          <cell r="G80">
            <v>0.28399999999999997</v>
          </cell>
          <cell r="H80">
            <v>76.08</v>
          </cell>
          <cell r="I80">
            <v>1.5</v>
          </cell>
          <cell r="J80">
            <v>0.2</v>
          </cell>
          <cell r="K80">
            <v>0.16</v>
          </cell>
          <cell r="L80">
            <v>0</v>
          </cell>
          <cell r="M80">
            <v>0.8</v>
          </cell>
          <cell r="N80">
            <v>0</v>
          </cell>
          <cell r="O80">
            <v>0</v>
          </cell>
          <cell r="P80">
            <v>1.5840000000000003</v>
          </cell>
          <cell r="Q80">
            <v>0</v>
          </cell>
          <cell r="R80">
            <v>6.144000000000001</v>
          </cell>
          <cell r="S80">
            <v>6</v>
          </cell>
          <cell r="T80">
            <v>0</v>
          </cell>
          <cell r="U80">
            <v>0.48000000000000009</v>
          </cell>
          <cell r="V80">
            <v>1.9200000000000004</v>
          </cell>
          <cell r="W80">
            <v>1.9200000000000004</v>
          </cell>
          <cell r="X80">
            <v>1.783787614034051</v>
          </cell>
          <cell r="Y80">
            <v>3</v>
          </cell>
          <cell r="Z80">
            <v>0.9</v>
          </cell>
          <cell r="AA80">
            <v>0</v>
          </cell>
          <cell r="AB80">
            <v>3</v>
          </cell>
          <cell r="AC80">
            <v>0</v>
          </cell>
          <cell r="AD80">
            <v>0</v>
          </cell>
          <cell r="AE80">
            <v>3</v>
          </cell>
          <cell r="AF80">
            <v>0</v>
          </cell>
          <cell r="AG80">
            <v>0</v>
          </cell>
          <cell r="AH80">
            <v>0</v>
          </cell>
        </row>
        <row r="81">
          <cell r="B81" t="str">
            <v>CLT24355</v>
          </cell>
          <cell r="C81">
            <v>0</v>
          </cell>
          <cell r="D81" t="str">
            <v>Cohesivo</v>
          </cell>
          <cell r="E81">
            <v>1.2104999999999908</v>
          </cell>
          <cell r="F81">
            <v>0</v>
          </cell>
          <cell r="G81">
            <v>0.28399999999999997</v>
          </cell>
          <cell r="H81">
            <v>4.9800000000000004</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row>
        <row r="82">
          <cell r="B82" t="str">
            <v>CLT24356</v>
          </cell>
          <cell r="C82">
            <v>0</v>
          </cell>
          <cell r="D82" t="str">
            <v>Cohesivo</v>
          </cell>
          <cell r="E82">
            <v>1.2539999999997999</v>
          </cell>
          <cell r="F82">
            <v>0</v>
          </cell>
          <cell r="G82">
            <v>0.32700000000000001</v>
          </cell>
          <cell r="H82">
            <v>18.989999999999998</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row>
        <row r="83">
          <cell r="B83" t="str">
            <v>CLT24491</v>
          </cell>
          <cell r="C83">
            <v>0</v>
          </cell>
          <cell r="D83" t="str">
            <v>Cohesivo</v>
          </cell>
          <cell r="E83">
            <v>1.5539999999999818</v>
          </cell>
          <cell r="F83">
            <v>0</v>
          </cell>
          <cell r="G83">
            <v>0.32700000000000001</v>
          </cell>
          <cell r="H83">
            <v>83.73</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row>
        <row r="84">
          <cell r="B84" t="str">
            <v>CLT24352</v>
          </cell>
          <cell r="C84">
            <v>0</v>
          </cell>
          <cell r="D84" t="str">
            <v>Cohesivo</v>
          </cell>
          <cell r="E84">
            <v>1.6840000000000819</v>
          </cell>
          <cell r="F84">
            <v>0</v>
          </cell>
          <cell r="G84">
            <v>0.45200000000000001</v>
          </cell>
          <cell r="H84">
            <v>5.21</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row>
        <row r="85">
          <cell r="B85" t="str">
            <v>CLT24422</v>
          </cell>
          <cell r="C85">
            <v>0</v>
          </cell>
          <cell r="D85" t="str">
            <v>Cohesivo</v>
          </cell>
          <cell r="E85">
            <v>1.6789999999999727</v>
          </cell>
          <cell r="F85">
            <v>0</v>
          </cell>
          <cell r="G85">
            <v>0.45200000000000001</v>
          </cell>
          <cell r="H85">
            <v>6.92</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row>
        <row r="86">
          <cell r="B86" t="str">
            <v>CLT24288</v>
          </cell>
          <cell r="C86">
            <v>0</v>
          </cell>
          <cell r="D86" t="str">
            <v>Cohesivo</v>
          </cell>
          <cell r="E86">
            <v>2.6274999999998818</v>
          </cell>
          <cell r="F86">
            <v>0</v>
          </cell>
          <cell r="G86">
            <v>0.59499999999999997</v>
          </cell>
          <cell r="H86">
            <v>5.53</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row>
        <row r="87">
          <cell r="B87" t="str">
            <v>CLT24417</v>
          </cell>
          <cell r="C87">
            <v>1</v>
          </cell>
          <cell r="D87" t="str">
            <v>Cohesivo</v>
          </cell>
          <cell r="E87">
            <v>2.1399999999999273</v>
          </cell>
          <cell r="F87">
            <v>0</v>
          </cell>
          <cell r="G87">
            <v>0.9</v>
          </cell>
          <cell r="H87">
            <v>63.68</v>
          </cell>
          <cell r="I87">
            <v>1.5</v>
          </cell>
          <cell r="J87">
            <v>0.2</v>
          </cell>
          <cell r="K87">
            <v>0.16</v>
          </cell>
          <cell r="L87">
            <v>1</v>
          </cell>
          <cell r="M87">
            <v>0.8</v>
          </cell>
          <cell r="N87">
            <v>0</v>
          </cell>
          <cell r="O87">
            <v>0</v>
          </cell>
          <cell r="P87">
            <v>21.410399999999999</v>
          </cell>
          <cell r="Q87">
            <v>0</v>
          </cell>
          <cell r="R87">
            <v>102.1504</v>
          </cell>
          <cell r="S87">
            <v>2</v>
          </cell>
          <cell r="T87">
            <v>62.48</v>
          </cell>
          <cell r="U87">
            <v>6.4879999999999995</v>
          </cell>
          <cell r="V87">
            <v>25.951999999999998</v>
          </cell>
          <cell r="W87">
            <v>25.951999999999998</v>
          </cell>
          <cell r="X87">
            <v>41.727674508719566</v>
          </cell>
          <cell r="Y87">
            <v>1</v>
          </cell>
          <cell r="Z87">
            <v>0.2</v>
          </cell>
          <cell r="AA87">
            <v>0</v>
          </cell>
          <cell r="AB87">
            <v>1</v>
          </cell>
          <cell r="AC87">
            <v>1</v>
          </cell>
          <cell r="AD87">
            <v>0</v>
          </cell>
          <cell r="AE87">
            <v>0</v>
          </cell>
          <cell r="AF87">
            <v>0</v>
          </cell>
          <cell r="AG87">
            <v>0</v>
          </cell>
          <cell r="AH87">
            <v>0</v>
          </cell>
        </row>
        <row r="88">
          <cell r="B88" t="str">
            <v>CLT24631</v>
          </cell>
          <cell r="C88">
            <v>0</v>
          </cell>
          <cell r="D88" t="str">
            <v>Cohesivo</v>
          </cell>
          <cell r="E88">
            <v>2.2549999999999364</v>
          </cell>
          <cell r="F88">
            <v>0</v>
          </cell>
          <cell r="G88">
            <v>0.9</v>
          </cell>
          <cell r="H88">
            <v>31.75</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row>
        <row r="89">
          <cell r="B89" t="str">
            <v>CLT24969</v>
          </cell>
          <cell r="C89">
            <v>3</v>
          </cell>
          <cell r="D89" t="str">
            <v>Cohesivo</v>
          </cell>
          <cell r="E89">
            <v>2.4050000000000273</v>
          </cell>
          <cell r="F89">
            <v>0</v>
          </cell>
          <cell r="G89">
            <v>0.9</v>
          </cell>
          <cell r="H89">
            <v>57.58</v>
          </cell>
          <cell r="I89">
            <v>1.5</v>
          </cell>
          <cell r="J89">
            <v>0.2</v>
          </cell>
          <cell r="K89">
            <v>0.16</v>
          </cell>
          <cell r="L89">
            <v>1</v>
          </cell>
          <cell r="M89">
            <v>0.8</v>
          </cell>
          <cell r="N89">
            <v>1</v>
          </cell>
          <cell r="O89">
            <v>0.62</v>
          </cell>
          <cell r="P89">
            <v>20.189400000000003</v>
          </cell>
          <cell r="Q89">
            <v>0</v>
          </cell>
          <cell r="R89">
            <v>95.584400000000002</v>
          </cell>
          <cell r="S89">
            <v>6</v>
          </cell>
          <cell r="T89">
            <v>56.379999999999995</v>
          </cell>
          <cell r="U89">
            <v>6.1180000000000003</v>
          </cell>
          <cell r="V89">
            <v>24.472000000000001</v>
          </cell>
          <cell r="W89">
            <v>24.472000000000001</v>
          </cell>
          <cell r="X89">
            <v>38.683311660588537</v>
          </cell>
          <cell r="Y89">
            <v>3</v>
          </cell>
          <cell r="Z89">
            <v>0.7</v>
          </cell>
          <cell r="AA89">
            <v>0</v>
          </cell>
          <cell r="AB89">
            <v>3</v>
          </cell>
          <cell r="AC89">
            <v>3</v>
          </cell>
          <cell r="AD89">
            <v>0</v>
          </cell>
          <cell r="AE89">
            <v>0</v>
          </cell>
          <cell r="AF89">
            <v>0</v>
          </cell>
          <cell r="AG89">
            <v>0</v>
          </cell>
          <cell r="AH89">
            <v>0</v>
          </cell>
        </row>
        <row r="90">
          <cell r="B90" t="str">
            <v>CLT24978</v>
          </cell>
          <cell r="C90">
            <v>3</v>
          </cell>
          <cell r="D90" t="str">
            <v>Cohesivo</v>
          </cell>
          <cell r="E90">
            <v>2.5249999999999182</v>
          </cell>
          <cell r="F90">
            <v>0</v>
          </cell>
          <cell r="G90">
            <v>0.9</v>
          </cell>
          <cell r="H90">
            <v>44.55</v>
          </cell>
          <cell r="I90">
            <v>1.5</v>
          </cell>
          <cell r="J90">
            <v>0.2</v>
          </cell>
          <cell r="K90">
            <v>0.16</v>
          </cell>
          <cell r="L90">
            <v>1</v>
          </cell>
          <cell r="M90">
            <v>0.8</v>
          </cell>
          <cell r="N90">
            <v>1</v>
          </cell>
          <cell r="O90">
            <v>0.62</v>
          </cell>
          <cell r="P90">
            <v>15.889499999999998</v>
          </cell>
          <cell r="Q90">
            <v>0</v>
          </cell>
          <cell r="R90">
            <v>74.997</v>
          </cell>
          <cell r="S90">
            <v>6</v>
          </cell>
          <cell r="T90">
            <v>43.349999999999994</v>
          </cell>
          <cell r="U90">
            <v>4.8150000000000004</v>
          </cell>
          <cell r="V90">
            <v>19.260000000000002</v>
          </cell>
          <cell r="W90">
            <v>19.260000000000002</v>
          </cell>
          <cell r="X90">
            <v>30.232261183351284</v>
          </cell>
          <cell r="Y90">
            <v>3</v>
          </cell>
          <cell r="Z90">
            <v>0.7</v>
          </cell>
          <cell r="AA90">
            <v>0</v>
          </cell>
          <cell r="AB90">
            <v>3</v>
          </cell>
          <cell r="AC90">
            <v>3</v>
          </cell>
          <cell r="AD90">
            <v>0</v>
          </cell>
          <cell r="AE90">
            <v>0</v>
          </cell>
          <cell r="AF90">
            <v>0</v>
          </cell>
          <cell r="AG90">
            <v>0</v>
          </cell>
          <cell r="AH90">
            <v>0</v>
          </cell>
        </row>
        <row r="91">
          <cell r="B91" t="str">
            <v>CLT24979</v>
          </cell>
          <cell r="C91">
            <v>0</v>
          </cell>
          <cell r="D91" t="str">
            <v>Cohesivo</v>
          </cell>
          <cell r="E91">
            <v>2.6249999999998272</v>
          </cell>
          <cell r="F91">
            <v>0</v>
          </cell>
          <cell r="G91">
            <v>0.9</v>
          </cell>
          <cell r="H91">
            <v>45.14</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row>
        <row r="92">
          <cell r="B92" t="str">
            <v>CLT24981</v>
          </cell>
          <cell r="C92">
            <v>4</v>
          </cell>
          <cell r="D92" t="str">
            <v>Cohesivo</v>
          </cell>
          <cell r="E92">
            <v>2.6949999999997636</v>
          </cell>
          <cell r="F92">
            <v>0</v>
          </cell>
          <cell r="G92">
            <v>0.9</v>
          </cell>
          <cell r="H92">
            <v>104.21</v>
          </cell>
          <cell r="I92">
            <v>1.5</v>
          </cell>
          <cell r="J92">
            <v>0.2</v>
          </cell>
          <cell r="K92">
            <v>0.16</v>
          </cell>
          <cell r="L92">
            <v>1</v>
          </cell>
          <cell r="M92">
            <v>0.8</v>
          </cell>
          <cell r="N92">
            <v>1</v>
          </cell>
          <cell r="O92">
            <v>0.62</v>
          </cell>
          <cell r="P92">
            <v>35.973299999999995</v>
          </cell>
          <cell r="Q92">
            <v>0</v>
          </cell>
          <cell r="R92">
            <v>170.79580000000001</v>
          </cell>
          <cell r="S92">
            <v>8</v>
          </cell>
          <cell r="T92">
            <v>103.00999999999999</v>
          </cell>
          <cell r="U92">
            <v>10.901</v>
          </cell>
          <cell r="V92">
            <v>43.603999999999999</v>
          </cell>
          <cell r="W92">
            <v>43.603999999999999</v>
          </cell>
          <cell r="X92">
            <v>69.382787006219615</v>
          </cell>
          <cell r="Y92">
            <v>4</v>
          </cell>
          <cell r="Z92">
            <v>1</v>
          </cell>
          <cell r="AA92">
            <v>0</v>
          </cell>
          <cell r="AB92">
            <v>4</v>
          </cell>
          <cell r="AC92">
            <v>4</v>
          </cell>
          <cell r="AD92">
            <v>0</v>
          </cell>
          <cell r="AE92">
            <v>0</v>
          </cell>
          <cell r="AF92">
            <v>0</v>
          </cell>
          <cell r="AG92">
            <v>0</v>
          </cell>
          <cell r="AH92">
            <v>0</v>
          </cell>
        </row>
        <row r="93">
          <cell r="B93" t="str">
            <v>CLT24982</v>
          </cell>
          <cell r="C93">
            <v>7</v>
          </cell>
          <cell r="D93" t="str">
            <v>Cohesivo</v>
          </cell>
          <cell r="E93">
            <v>2.7599999999998182</v>
          </cell>
          <cell r="F93">
            <v>0</v>
          </cell>
          <cell r="G93">
            <v>0.9</v>
          </cell>
          <cell r="H93">
            <v>115.56</v>
          </cell>
          <cell r="I93">
            <v>1.5</v>
          </cell>
          <cell r="J93">
            <v>0.2</v>
          </cell>
          <cell r="K93">
            <v>0.16</v>
          </cell>
          <cell r="L93">
            <v>1</v>
          </cell>
          <cell r="M93">
            <v>0.8</v>
          </cell>
          <cell r="N93">
            <v>1</v>
          </cell>
          <cell r="O93">
            <v>0.62</v>
          </cell>
          <cell r="P93">
            <v>40.906799999999997</v>
          </cell>
          <cell r="Q93">
            <v>0</v>
          </cell>
          <cell r="R93">
            <v>193.33680000000001</v>
          </cell>
          <cell r="S93">
            <v>14</v>
          </cell>
          <cell r="T93">
            <v>114.36</v>
          </cell>
          <cell r="U93">
            <v>12.396000000000001</v>
          </cell>
          <cell r="V93">
            <v>49.584000000000003</v>
          </cell>
          <cell r="W93">
            <v>49.584000000000003</v>
          </cell>
          <cell r="X93">
            <v>78.112216240037185</v>
          </cell>
          <cell r="Y93">
            <v>7</v>
          </cell>
          <cell r="Z93">
            <v>1.7</v>
          </cell>
          <cell r="AA93">
            <v>0</v>
          </cell>
          <cell r="AB93">
            <v>7</v>
          </cell>
          <cell r="AC93">
            <v>7</v>
          </cell>
          <cell r="AD93">
            <v>0</v>
          </cell>
          <cell r="AE93">
            <v>0</v>
          </cell>
          <cell r="AF93">
            <v>0</v>
          </cell>
          <cell r="AG93">
            <v>0</v>
          </cell>
          <cell r="AH93">
            <v>0</v>
          </cell>
        </row>
        <row r="94">
          <cell r="B94" t="str">
            <v>CLT24973</v>
          </cell>
          <cell r="C94">
            <v>5</v>
          </cell>
          <cell r="D94" t="str">
            <v>Cohesivo</v>
          </cell>
          <cell r="E94">
            <v>3.0950000000000819</v>
          </cell>
          <cell r="F94">
            <v>0</v>
          </cell>
          <cell r="G94">
            <v>0.9</v>
          </cell>
          <cell r="H94">
            <v>65.78</v>
          </cell>
          <cell r="I94">
            <v>1.5</v>
          </cell>
          <cell r="J94">
            <v>0.2</v>
          </cell>
          <cell r="K94">
            <v>0.16</v>
          </cell>
          <cell r="L94">
            <v>1</v>
          </cell>
          <cell r="M94">
            <v>0.8</v>
          </cell>
          <cell r="N94">
            <v>1</v>
          </cell>
          <cell r="O94">
            <v>0.62</v>
          </cell>
          <cell r="P94">
            <v>23.6874</v>
          </cell>
          <cell r="Q94">
            <v>0</v>
          </cell>
          <cell r="R94">
            <v>111.61240000000001</v>
          </cell>
          <cell r="S94">
            <v>10</v>
          </cell>
          <cell r="T94">
            <v>64.58</v>
          </cell>
          <cell r="U94">
            <v>7.1780000000000008</v>
          </cell>
          <cell r="V94">
            <v>28.712000000000003</v>
          </cell>
          <cell r="W94">
            <v>28.712000000000003</v>
          </cell>
          <cell r="X94">
            <v>44.913701062994178</v>
          </cell>
          <cell r="Y94">
            <v>5</v>
          </cell>
          <cell r="Z94">
            <v>1.2</v>
          </cell>
          <cell r="AA94">
            <v>0</v>
          </cell>
          <cell r="AB94">
            <v>5</v>
          </cell>
          <cell r="AC94">
            <v>5</v>
          </cell>
          <cell r="AD94">
            <v>0</v>
          </cell>
          <cell r="AE94">
            <v>0</v>
          </cell>
          <cell r="AF94">
            <v>0</v>
          </cell>
          <cell r="AG94">
            <v>0</v>
          </cell>
          <cell r="AH94">
            <v>0</v>
          </cell>
        </row>
        <row r="95">
          <cell r="B95" t="str">
            <v>CLT25006</v>
          </cell>
          <cell r="C95">
            <v>0</v>
          </cell>
          <cell r="D95" t="str">
            <v>Cohesivo</v>
          </cell>
          <cell r="E95">
            <v>3.7649999999999273</v>
          </cell>
          <cell r="F95">
            <v>0</v>
          </cell>
          <cell r="G95">
            <v>0.9</v>
          </cell>
          <cell r="H95">
            <v>7.19</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row>
        <row r="96">
          <cell r="B96" t="str">
            <v>CLT47086</v>
          </cell>
          <cell r="C96">
            <v>0</v>
          </cell>
          <cell r="D96" t="str">
            <v>Presencia de estrato ganular</v>
          </cell>
          <cell r="E96">
            <v>2.7854999999998094</v>
          </cell>
          <cell r="F96">
            <v>0</v>
          </cell>
          <cell r="G96">
            <v>0.28399999999999997</v>
          </cell>
          <cell r="H96">
            <v>21.61</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row>
        <row r="97">
          <cell r="B97" t="str">
            <v>CLT36897</v>
          </cell>
          <cell r="C97">
            <v>0</v>
          </cell>
          <cell r="D97" t="str">
            <v>Presencia de estrato ganular</v>
          </cell>
          <cell r="E97">
            <v>2.4689999999999457</v>
          </cell>
          <cell r="F97">
            <v>0</v>
          </cell>
          <cell r="G97">
            <v>0.32700000000000001</v>
          </cell>
          <cell r="H97">
            <v>16.41</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row>
        <row r="98">
          <cell r="B98" t="str">
            <v>CLT35766</v>
          </cell>
          <cell r="C98">
            <v>3</v>
          </cell>
          <cell r="D98" t="str">
            <v>Presencia de estrato ganular</v>
          </cell>
          <cell r="E98">
            <v>1.7939999999999543</v>
          </cell>
          <cell r="F98">
            <v>0.28999999999999998</v>
          </cell>
          <cell r="G98">
            <v>0.36199999999999999</v>
          </cell>
          <cell r="H98">
            <v>90.69</v>
          </cell>
          <cell r="I98">
            <v>1.5</v>
          </cell>
          <cell r="J98">
            <v>0.2</v>
          </cell>
          <cell r="K98">
            <v>0.16</v>
          </cell>
          <cell r="L98">
            <v>0</v>
          </cell>
          <cell r="M98">
            <v>0.8</v>
          </cell>
          <cell r="N98">
            <v>0</v>
          </cell>
          <cell r="O98">
            <v>0</v>
          </cell>
          <cell r="P98">
            <v>1.5840000000000003</v>
          </cell>
          <cell r="Q98">
            <v>6.144000000000001</v>
          </cell>
          <cell r="R98">
            <v>0</v>
          </cell>
          <cell r="S98">
            <v>6.9569999999999999</v>
          </cell>
          <cell r="T98">
            <v>0</v>
          </cell>
          <cell r="U98">
            <v>0.48000000000000009</v>
          </cell>
          <cell r="V98">
            <v>1.9200000000000004</v>
          </cell>
          <cell r="W98">
            <v>1.9200000000000004</v>
          </cell>
          <cell r="X98">
            <v>1.783787614034051</v>
          </cell>
          <cell r="Y98">
            <v>3</v>
          </cell>
          <cell r="Z98">
            <v>1.3</v>
          </cell>
          <cell r="AA98">
            <v>0</v>
          </cell>
          <cell r="AB98">
            <v>3</v>
          </cell>
          <cell r="AC98">
            <v>0</v>
          </cell>
          <cell r="AD98">
            <v>0</v>
          </cell>
          <cell r="AE98">
            <v>0</v>
          </cell>
          <cell r="AF98">
            <v>3</v>
          </cell>
          <cell r="AG98">
            <v>0</v>
          </cell>
          <cell r="AH98">
            <v>0</v>
          </cell>
        </row>
        <row r="99">
          <cell r="B99" t="str">
            <v>CLT35765</v>
          </cell>
          <cell r="C99">
            <v>3</v>
          </cell>
          <cell r="D99" t="str">
            <v>Cohesivo</v>
          </cell>
          <cell r="E99">
            <v>1.090000000000191</v>
          </cell>
          <cell r="F99">
            <v>0</v>
          </cell>
          <cell r="G99">
            <v>0.67</v>
          </cell>
          <cell r="H99">
            <v>67.069999999999993</v>
          </cell>
          <cell r="I99">
            <v>1.5</v>
          </cell>
          <cell r="J99">
            <v>0.2</v>
          </cell>
          <cell r="K99">
            <v>0.16</v>
          </cell>
          <cell r="L99">
            <v>1</v>
          </cell>
          <cell r="M99">
            <v>0.8</v>
          </cell>
          <cell r="N99">
            <v>2</v>
          </cell>
          <cell r="O99">
            <v>1.24</v>
          </cell>
          <cell r="P99">
            <v>23.321099999999998</v>
          </cell>
          <cell r="Q99">
            <v>0</v>
          </cell>
          <cell r="R99">
            <v>110.57859999999999</v>
          </cell>
          <cell r="S99">
            <v>6</v>
          </cell>
          <cell r="T99">
            <v>65.86999999999999</v>
          </cell>
          <cell r="U99">
            <v>7.0669999999999993</v>
          </cell>
          <cell r="V99">
            <v>28.267999999999997</v>
          </cell>
          <cell r="W99">
            <v>28.267999999999997</v>
          </cell>
          <cell r="X99">
            <v>44.838374517762865</v>
          </cell>
          <cell r="Y99">
            <v>3</v>
          </cell>
          <cell r="Z99">
            <v>0.7</v>
          </cell>
          <cell r="AA99">
            <v>0</v>
          </cell>
          <cell r="AB99">
            <v>3</v>
          </cell>
          <cell r="AC99">
            <v>3</v>
          </cell>
          <cell r="AD99">
            <v>0</v>
          </cell>
          <cell r="AE99">
            <v>0</v>
          </cell>
          <cell r="AF99">
            <v>0</v>
          </cell>
          <cell r="AG99">
            <v>0</v>
          </cell>
          <cell r="AH99">
            <v>0</v>
          </cell>
        </row>
        <row r="100">
          <cell r="B100" t="str">
            <v>CLA47118</v>
          </cell>
          <cell r="C100">
            <v>0</v>
          </cell>
          <cell r="D100" t="str">
            <v>Presencia de estrato ganular</v>
          </cell>
          <cell r="E100">
            <v>2.3765000000000636</v>
          </cell>
          <cell r="F100">
            <v>0</v>
          </cell>
          <cell r="G100">
            <v>0.40699999999999997</v>
          </cell>
          <cell r="H100">
            <v>8.6999999999999993</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row>
        <row r="101">
          <cell r="B101" t="str">
            <v>CLT36165</v>
          </cell>
          <cell r="C101">
            <v>0</v>
          </cell>
          <cell r="D101" t="str">
            <v>Presencia de estrato ganular</v>
          </cell>
          <cell r="E101">
            <v>2.3490000000000455</v>
          </cell>
          <cell r="F101">
            <v>0</v>
          </cell>
          <cell r="G101">
            <v>0.45200000000000001</v>
          </cell>
          <cell r="H101">
            <v>38.01</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row>
        <row r="102">
          <cell r="B102" t="str">
            <v>CLT36310</v>
          </cell>
          <cell r="C102">
            <v>0</v>
          </cell>
          <cell r="D102" t="str">
            <v>Presencia de estrato ganular</v>
          </cell>
          <cell r="E102">
            <v>3.3924999999999819</v>
          </cell>
          <cell r="F102">
            <v>0</v>
          </cell>
          <cell r="G102">
            <v>0.59499999999999997</v>
          </cell>
          <cell r="H102">
            <v>44.4</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row>
        <row r="103">
          <cell r="B103" t="str">
            <v>CLT36311</v>
          </cell>
          <cell r="C103">
            <v>0</v>
          </cell>
          <cell r="D103" t="str">
            <v>Presencia de estrato ganular</v>
          </cell>
          <cell r="E103">
            <v>2.8525000000000182</v>
          </cell>
          <cell r="F103">
            <v>0</v>
          </cell>
          <cell r="G103">
            <v>0.59499999999999997</v>
          </cell>
          <cell r="H103">
            <v>50.62</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row>
        <row r="104">
          <cell r="B104" t="str">
            <v>CLT36311-A</v>
          </cell>
          <cell r="C104">
            <v>0</v>
          </cell>
          <cell r="D104" t="str">
            <v>Presencia de estrato ganular</v>
          </cell>
          <cell r="E104">
            <v>2.8924999999999819</v>
          </cell>
          <cell r="F104">
            <v>0</v>
          </cell>
          <cell r="G104">
            <v>0.59499999999999997</v>
          </cell>
          <cell r="H104">
            <v>9.17</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row>
        <row r="105">
          <cell r="B105" t="str">
            <v>CLT36138</v>
          </cell>
          <cell r="C105">
            <v>0</v>
          </cell>
          <cell r="D105" t="str">
            <v>Presencia de estrato ganular</v>
          </cell>
          <cell r="E105">
            <v>1.8599999999998729</v>
          </cell>
          <cell r="F105">
            <v>0</v>
          </cell>
          <cell r="G105">
            <v>0.747</v>
          </cell>
          <cell r="H105">
            <v>2.68</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row>
        <row r="106">
          <cell r="B106" t="str">
            <v>CLT36719</v>
          </cell>
          <cell r="C106">
            <v>7</v>
          </cell>
          <cell r="D106" t="str">
            <v>Presencia de estrato ganular</v>
          </cell>
          <cell r="E106">
            <v>1.8599999999998729</v>
          </cell>
          <cell r="F106">
            <v>0</v>
          </cell>
          <cell r="G106">
            <v>0.747</v>
          </cell>
          <cell r="H106">
            <v>94.16</v>
          </cell>
          <cell r="I106">
            <v>1.5</v>
          </cell>
          <cell r="J106">
            <v>0.2</v>
          </cell>
          <cell r="K106">
            <v>0.16</v>
          </cell>
          <cell r="L106">
            <v>1</v>
          </cell>
          <cell r="M106">
            <v>0.8</v>
          </cell>
          <cell r="N106">
            <v>2</v>
          </cell>
          <cell r="O106">
            <v>1.24</v>
          </cell>
          <cell r="P106">
            <v>33.844799999999999</v>
          </cell>
          <cell r="Q106">
            <v>159.5248</v>
          </cell>
          <cell r="R106">
            <v>0</v>
          </cell>
          <cell r="S106">
            <v>14</v>
          </cell>
          <cell r="T106">
            <v>92.96</v>
          </cell>
          <cell r="U106">
            <v>10.256</v>
          </cell>
          <cell r="V106">
            <v>41.024000000000001</v>
          </cell>
          <cell r="W106">
            <v>41.024000000000001</v>
          </cell>
          <cell r="X106">
            <v>64.232517067905391</v>
          </cell>
          <cell r="Y106">
            <v>7</v>
          </cell>
          <cell r="Z106">
            <v>1.7</v>
          </cell>
          <cell r="AA106">
            <v>0</v>
          </cell>
          <cell r="AB106">
            <v>7</v>
          </cell>
          <cell r="AC106">
            <v>7</v>
          </cell>
          <cell r="AD106">
            <v>0</v>
          </cell>
          <cell r="AE106">
            <v>0</v>
          </cell>
          <cell r="AF106">
            <v>0</v>
          </cell>
          <cell r="AG106">
            <v>0</v>
          </cell>
          <cell r="AH106">
            <v>0</v>
          </cell>
        </row>
        <row r="107">
          <cell r="B107" t="str">
            <v>CLT35885</v>
          </cell>
          <cell r="C107">
            <v>0</v>
          </cell>
          <cell r="D107" t="str">
            <v>Presencia de estrato ganular</v>
          </cell>
          <cell r="E107">
            <v>1.700000000000091</v>
          </cell>
          <cell r="F107">
            <v>0</v>
          </cell>
          <cell r="G107">
            <v>0.67</v>
          </cell>
          <cell r="H107">
            <v>8.4600000000000009</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row>
        <row r="108">
          <cell r="B108" t="str">
            <v>CLT35885-A</v>
          </cell>
          <cell r="C108">
            <v>0</v>
          </cell>
          <cell r="D108" t="str">
            <v>Presencia de estrato ganular</v>
          </cell>
          <cell r="E108">
            <v>1.6949999999999819</v>
          </cell>
          <cell r="F108">
            <v>0</v>
          </cell>
          <cell r="G108">
            <v>0.67</v>
          </cell>
          <cell r="H108">
            <v>2.94</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row>
        <row r="109">
          <cell r="B109" t="str">
            <v>CLT36135</v>
          </cell>
          <cell r="C109">
            <v>0</v>
          </cell>
          <cell r="D109" t="str">
            <v>Cohesivo</v>
          </cell>
          <cell r="E109">
            <v>1.6050000000000637</v>
          </cell>
          <cell r="F109">
            <v>0</v>
          </cell>
          <cell r="G109">
            <v>0.67</v>
          </cell>
          <cell r="H109">
            <v>22.28</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row>
        <row r="110">
          <cell r="B110" t="str">
            <v>CLT177519</v>
          </cell>
          <cell r="C110">
            <v>0</v>
          </cell>
          <cell r="D110" t="str">
            <v>Cohesivo</v>
          </cell>
          <cell r="E110">
            <v>1.6399999999996908</v>
          </cell>
          <cell r="F110">
            <v>0</v>
          </cell>
          <cell r="G110">
            <v>0.67</v>
          </cell>
          <cell r="H110">
            <v>62.15</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row>
        <row r="111">
          <cell r="B111" t="str">
            <v>CLT177521</v>
          </cell>
          <cell r="C111">
            <v>0</v>
          </cell>
          <cell r="D111" t="str">
            <v>Cohesivo</v>
          </cell>
          <cell r="E111">
            <v>2.2700000000002549</v>
          </cell>
          <cell r="F111">
            <v>0</v>
          </cell>
          <cell r="G111">
            <v>0.67</v>
          </cell>
          <cell r="H111">
            <v>45.66</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row>
        <row r="112">
          <cell r="B112" t="str">
            <v>CLT36556</v>
          </cell>
          <cell r="C112">
            <v>3</v>
          </cell>
          <cell r="D112" t="str">
            <v>Presencia de estrato ganular</v>
          </cell>
          <cell r="E112">
            <v>2.6390000000000091</v>
          </cell>
          <cell r="F112">
            <v>1.1399999999999999</v>
          </cell>
          <cell r="G112">
            <v>0.45200000000000001</v>
          </cell>
          <cell r="H112">
            <v>99.89</v>
          </cell>
          <cell r="I112">
            <v>1.5</v>
          </cell>
          <cell r="J112">
            <v>0.2</v>
          </cell>
          <cell r="K112">
            <v>0.16</v>
          </cell>
          <cell r="L112">
            <v>0</v>
          </cell>
          <cell r="M112">
            <v>0.8</v>
          </cell>
          <cell r="N112">
            <v>0</v>
          </cell>
          <cell r="O112">
            <v>0</v>
          </cell>
          <cell r="P112">
            <v>1.5840000000000003</v>
          </cell>
          <cell r="Q112">
            <v>6.144000000000001</v>
          </cell>
          <cell r="R112">
            <v>0</v>
          </cell>
          <cell r="S112">
            <v>9.7620000000000005</v>
          </cell>
          <cell r="T112">
            <v>0</v>
          </cell>
          <cell r="U112">
            <v>0.48000000000000009</v>
          </cell>
          <cell r="V112">
            <v>1.9200000000000004</v>
          </cell>
          <cell r="W112">
            <v>1.9200000000000004</v>
          </cell>
          <cell r="X112">
            <v>1.783787614034051</v>
          </cell>
          <cell r="Y112">
            <v>3</v>
          </cell>
          <cell r="Z112">
            <v>2.5</v>
          </cell>
          <cell r="AA112">
            <v>3</v>
          </cell>
          <cell r="AB112">
            <v>3</v>
          </cell>
          <cell r="AC112">
            <v>0</v>
          </cell>
          <cell r="AD112">
            <v>0</v>
          </cell>
          <cell r="AE112">
            <v>0</v>
          </cell>
          <cell r="AF112">
            <v>0</v>
          </cell>
          <cell r="AG112">
            <v>3</v>
          </cell>
          <cell r="AH112">
            <v>0</v>
          </cell>
        </row>
        <row r="113">
          <cell r="B113" t="str">
            <v>CLT47075</v>
          </cell>
          <cell r="C113">
            <v>3</v>
          </cell>
          <cell r="D113" t="str">
            <v>Presencia de estrato ganular</v>
          </cell>
          <cell r="E113">
            <v>2.3690000000000273</v>
          </cell>
          <cell r="F113">
            <v>0.87</v>
          </cell>
          <cell r="G113">
            <v>0.45200000000000001</v>
          </cell>
          <cell r="H113">
            <v>54.41</v>
          </cell>
          <cell r="I113">
            <v>1.5</v>
          </cell>
          <cell r="J113">
            <v>0.2</v>
          </cell>
          <cell r="K113">
            <v>0.16</v>
          </cell>
          <cell r="L113">
            <v>0</v>
          </cell>
          <cell r="M113">
            <v>0.8</v>
          </cell>
          <cell r="N113">
            <v>0</v>
          </cell>
          <cell r="O113">
            <v>0</v>
          </cell>
          <cell r="P113">
            <v>1.5840000000000003</v>
          </cell>
          <cell r="Q113">
            <v>6.144000000000001</v>
          </cell>
          <cell r="R113">
            <v>0</v>
          </cell>
          <cell r="S113">
            <v>8.8709999999999987</v>
          </cell>
          <cell r="T113">
            <v>0</v>
          </cell>
          <cell r="U113">
            <v>0.48000000000000009</v>
          </cell>
          <cell r="V113">
            <v>1.9200000000000004</v>
          </cell>
          <cell r="W113">
            <v>1.9200000000000004</v>
          </cell>
          <cell r="X113">
            <v>1.783787614034051</v>
          </cell>
          <cell r="Y113">
            <v>3</v>
          </cell>
          <cell r="Z113">
            <v>2.2000000000000002</v>
          </cell>
          <cell r="AA113">
            <v>3</v>
          </cell>
          <cell r="AB113">
            <v>3</v>
          </cell>
          <cell r="AC113">
            <v>0</v>
          </cell>
          <cell r="AD113">
            <v>0</v>
          </cell>
          <cell r="AE113">
            <v>0</v>
          </cell>
          <cell r="AF113">
            <v>0</v>
          </cell>
          <cell r="AG113">
            <v>3</v>
          </cell>
          <cell r="AH113">
            <v>0</v>
          </cell>
        </row>
        <row r="114">
          <cell r="B114">
            <v>0</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row>
        <row r="115">
          <cell r="B115">
            <v>0</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row>
        <row r="116">
          <cell r="B116">
            <v>0</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row>
        <row r="117">
          <cell r="B117">
            <v>0</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row>
        <row r="118">
          <cell r="B118">
            <v>0</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row>
        <row r="119">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row>
        <row r="120">
          <cell r="B120">
            <v>0</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row>
        <row r="121">
          <cell r="B121">
            <v>0</v>
          </cell>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row>
        <row r="122">
          <cell r="B122">
            <v>0</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row>
        <row r="123">
          <cell r="B123">
            <v>0</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row>
        <row r="124">
          <cell r="B124">
            <v>0</v>
          </cell>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row>
        <row r="125">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row>
        <row r="126">
          <cell r="B126">
            <v>0</v>
          </cell>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row>
        <row r="127">
          <cell r="B127">
            <v>0</v>
          </cell>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row>
        <row r="128">
          <cell r="B128">
            <v>0</v>
          </cell>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row>
        <row r="129">
          <cell r="B129">
            <v>0</v>
          </cell>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row>
        <row r="130">
          <cell r="B130">
            <v>0</v>
          </cell>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row>
        <row r="131">
          <cell r="B131">
            <v>0</v>
          </cell>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row>
        <row r="132">
          <cell r="B132">
            <v>0</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row>
        <row r="133">
          <cell r="B133">
            <v>0</v>
          </cell>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row>
        <row r="134">
          <cell r="B134">
            <v>0</v>
          </cell>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row>
        <row r="135">
          <cell r="B135">
            <v>0</v>
          </cell>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row>
        <row r="136">
          <cell r="B136">
            <v>0</v>
          </cell>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row>
        <row r="137">
          <cell r="B137">
            <v>0</v>
          </cell>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row>
        <row r="138">
          <cell r="B138">
            <v>0</v>
          </cell>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row>
        <row r="139">
          <cell r="B139">
            <v>0</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row>
        <row r="140">
          <cell r="B140">
            <v>0</v>
          </cell>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row>
        <row r="141">
          <cell r="B141">
            <v>0</v>
          </cell>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row>
        <row r="142">
          <cell r="B142">
            <v>0</v>
          </cell>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row>
        <row r="143">
          <cell r="B143">
            <v>0</v>
          </cell>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row>
        <row r="144">
          <cell r="B144">
            <v>0</v>
          </cell>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row>
        <row r="145">
          <cell r="B145">
            <v>0</v>
          </cell>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row>
        <row r="146">
          <cell r="B146">
            <v>0</v>
          </cell>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row>
        <row r="147">
          <cell r="B147">
            <v>0</v>
          </cell>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row>
        <row r="148">
          <cell r="B148">
            <v>0</v>
          </cell>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row>
        <row r="149">
          <cell r="B149">
            <v>0</v>
          </cell>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row>
        <row r="150">
          <cell r="B150">
            <v>0</v>
          </cell>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row>
        <row r="151">
          <cell r="B151">
            <v>0</v>
          </cell>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row>
        <row r="152">
          <cell r="B152">
            <v>0</v>
          </cell>
          <cell r="C152">
            <v>0</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row>
        <row r="153">
          <cell r="B153">
            <v>0</v>
          </cell>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row>
        <row r="154">
          <cell r="B154">
            <v>0</v>
          </cell>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row>
        <row r="155">
          <cell r="B155">
            <v>0</v>
          </cell>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row>
        <row r="156">
          <cell r="B156">
            <v>0</v>
          </cell>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row>
        <row r="157">
          <cell r="B157">
            <v>0</v>
          </cell>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row>
        <row r="158">
          <cell r="B158">
            <v>0</v>
          </cell>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row>
        <row r="159">
          <cell r="B159">
            <v>0</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row>
        <row r="160">
          <cell r="B160">
            <v>0</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row>
        <row r="161">
          <cell r="B161">
            <v>0</v>
          </cell>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row>
        <row r="162">
          <cell r="B162">
            <v>0</v>
          </cell>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row>
        <row r="163">
          <cell r="B163">
            <v>0</v>
          </cell>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row>
        <row r="164">
          <cell r="B164">
            <v>0</v>
          </cell>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row>
        <row r="165">
          <cell r="B165">
            <v>0</v>
          </cell>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row>
        <row r="166">
          <cell r="B166">
            <v>0</v>
          </cell>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row>
        <row r="167">
          <cell r="B167">
            <v>0</v>
          </cell>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row>
        <row r="168">
          <cell r="B168">
            <v>0</v>
          </cell>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row>
        <row r="169">
          <cell r="B169">
            <v>0</v>
          </cell>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row>
        <row r="170">
          <cell r="B170">
            <v>0</v>
          </cell>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row>
        <row r="171">
          <cell r="B171">
            <v>0</v>
          </cell>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row>
        <row r="172">
          <cell r="B172">
            <v>0</v>
          </cell>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row>
        <row r="173">
          <cell r="B173">
            <v>0</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row>
        <row r="174">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row>
        <row r="175">
          <cell r="B175">
            <v>0</v>
          </cell>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row>
        <row r="176">
          <cell r="B176">
            <v>0</v>
          </cell>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row>
        <row r="177">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row>
        <row r="178">
          <cell r="B178">
            <v>0</v>
          </cell>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row>
        <row r="179">
          <cell r="B179">
            <v>0</v>
          </cell>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row>
        <row r="180">
          <cell r="B180">
            <v>0</v>
          </cell>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row>
        <row r="181">
          <cell r="B181">
            <v>0</v>
          </cell>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row>
        <row r="182">
          <cell r="B182">
            <v>0</v>
          </cell>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row>
        <row r="183">
          <cell r="B183">
            <v>0</v>
          </cell>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row>
        <row r="184">
          <cell r="B184">
            <v>0</v>
          </cell>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row>
        <row r="185">
          <cell r="B185">
            <v>0</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row>
        <row r="186">
          <cell r="B186">
            <v>0</v>
          </cell>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row>
        <row r="187">
          <cell r="B187">
            <v>0</v>
          </cell>
          <cell r="C187">
            <v>0</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row>
        <row r="188">
          <cell r="B188">
            <v>0</v>
          </cell>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row>
        <row r="189">
          <cell r="B189">
            <v>0</v>
          </cell>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row>
        <row r="190">
          <cell r="B190">
            <v>0</v>
          </cell>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row>
        <row r="191">
          <cell r="B191">
            <v>0</v>
          </cell>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row>
        <row r="192">
          <cell r="B192">
            <v>0</v>
          </cell>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row>
        <row r="193">
          <cell r="B193">
            <v>0</v>
          </cell>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row>
        <row r="194">
          <cell r="B194">
            <v>0</v>
          </cell>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row>
        <row r="195">
          <cell r="B195">
            <v>0</v>
          </cell>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row>
        <row r="196">
          <cell r="B196">
            <v>0</v>
          </cell>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row>
        <row r="197">
          <cell r="B197">
            <v>0</v>
          </cell>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row>
        <row r="198">
          <cell r="B198">
            <v>0</v>
          </cell>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row>
        <row r="199">
          <cell r="B199">
            <v>0</v>
          </cell>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row>
        <row r="200">
          <cell r="B200">
            <v>0</v>
          </cell>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row>
        <row r="201">
          <cell r="B201">
            <v>0</v>
          </cell>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row>
        <row r="202">
          <cell r="B202">
            <v>0</v>
          </cell>
          <cell r="C202">
            <v>0</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row>
        <row r="203">
          <cell r="B203">
            <v>0</v>
          </cell>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row>
        <row r="204">
          <cell r="B204">
            <v>0</v>
          </cell>
          <cell r="C204">
            <v>0</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row>
        <row r="205">
          <cell r="B205">
            <v>0</v>
          </cell>
          <cell r="C205">
            <v>0</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row>
        <row r="206">
          <cell r="B206">
            <v>0</v>
          </cell>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row>
        <row r="207">
          <cell r="B207">
            <v>0</v>
          </cell>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row>
      </sheetData>
      <sheetData sheetId="14">
        <row r="16">
          <cell r="B16" t="str">
            <v>CLT24281</v>
          </cell>
          <cell r="O16">
            <v>0.9</v>
          </cell>
        </row>
        <row r="17">
          <cell r="B17" t="str">
            <v>CLT24420</v>
          </cell>
          <cell r="O17">
            <v>1.3</v>
          </cell>
        </row>
        <row r="18">
          <cell r="B18" t="str">
            <v>TRM03101</v>
          </cell>
          <cell r="O18">
            <v>1.8</v>
          </cell>
        </row>
        <row r="19">
          <cell r="B19" t="str">
            <v>TRM03102</v>
          </cell>
          <cell r="O19">
            <v>1.2</v>
          </cell>
        </row>
        <row r="20">
          <cell r="B20" t="str">
            <v>CLT24425</v>
          </cell>
          <cell r="O20">
            <v>1.9</v>
          </cell>
        </row>
        <row r="21">
          <cell r="B21" t="str">
            <v>CLT24071</v>
          </cell>
          <cell r="O21">
            <v>2.8</v>
          </cell>
        </row>
        <row r="22">
          <cell r="B22" t="str">
            <v>CLT24287</v>
          </cell>
          <cell r="O22">
            <v>3.1</v>
          </cell>
        </row>
        <row r="23">
          <cell r="B23" t="str">
            <v>CLT24069</v>
          </cell>
          <cell r="O23">
            <v>2.7</v>
          </cell>
        </row>
        <row r="24">
          <cell r="B24" t="str">
            <v>CLT25000</v>
          </cell>
          <cell r="O24">
            <v>2.8</v>
          </cell>
        </row>
        <row r="25">
          <cell r="B25" t="str">
            <v>CLT25002</v>
          </cell>
          <cell r="O25">
            <v>2.7</v>
          </cell>
        </row>
        <row r="26">
          <cell r="B26" t="str">
            <v>CLT25005</v>
          </cell>
          <cell r="O26">
            <v>3.6</v>
          </cell>
        </row>
        <row r="27">
          <cell r="B27" t="str">
            <v>CLT24181</v>
          </cell>
          <cell r="O27">
            <v>2.9</v>
          </cell>
        </row>
        <row r="28">
          <cell r="B28" t="str">
            <v>CLT24968</v>
          </cell>
          <cell r="O28">
            <v>2.9</v>
          </cell>
        </row>
        <row r="29">
          <cell r="B29" t="str">
            <v>CLT24977</v>
          </cell>
          <cell r="O29">
            <v>3</v>
          </cell>
        </row>
        <row r="30">
          <cell r="B30" t="str">
            <v>CLT24980</v>
          </cell>
          <cell r="O30">
            <v>5.3</v>
          </cell>
        </row>
        <row r="31">
          <cell r="B31" t="str">
            <v>CLT24972</v>
          </cell>
          <cell r="O31">
            <v>3.7</v>
          </cell>
        </row>
        <row r="32">
          <cell r="B32" t="str">
            <v>CLT24954</v>
          </cell>
          <cell r="O32">
            <v>4.2</v>
          </cell>
        </row>
        <row r="33">
          <cell r="B33" t="str">
            <v>CLT24955-A</v>
          </cell>
          <cell r="O33">
            <v>4.5</v>
          </cell>
        </row>
        <row r="34">
          <cell r="B34" t="str">
            <v>CLT24955</v>
          </cell>
          <cell r="O34">
            <v>4.5999999999999996</v>
          </cell>
        </row>
        <row r="35">
          <cell r="B35" t="str">
            <v>CLT24948</v>
          </cell>
          <cell r="O35">
            <v>4.7</v>
          </cell>
        </row>
        <row r="36">
          <cell r="B36" t="str">
            <v>CLT24947</v>
          </cell>
          <cell r="O36">
            <v>6.7</v>
          </cell>
        </row>
        <row r="37">
          <cell r="B37" t="str">
            <v>CLT24368</v>
          </cell>
          <cell r="O37">
            <v>6.7</v>
          </cell>
        </row>
        <row r="38">
          <cell r="B38" t="str">
            <v>CLT24182</v>
          </cell>
          <cell r="O38">
            <v>12.9</v>
          </cell>
        </row>
        <row r="39">
          <cell r="B39" t="str">
            <v>CLT24183</v>
          </cell>
          <cell r="O39">
            <v>4.8</v>
          </cell>
        </row>
        <row r="40">
          <cell r="B40" t="str">
            <v>CLT36829</v>
          </cell>
          <cell r="O40">
            <v>1.2</v>
          </cell>
        </row>
        <row r="41">
          <cell r="B41" t="str">
            <v>CLT36830</v>
          </cell>
          <cell r="O41">
            <v>0.7</v>
          </cell>
        </row>
        <row r="42">
          <cell r="B42" t="str">
            <v>CLT36832</v>
          </cell>
          <cell r="O42">
            <v>0.7</v>
          </cell>
        </row>
        <row r="43">
          <cell r="B43" t="str">
            <v>CLT36724</v>
          </cell>
          <cell r="O43">
            <v>0.5</v>
          </cell>
        </row>
        <row r="44">
          <cell r="B44" t="str">
            <v>CLT36831</v>
          </cell>
          <cell r="O44">
            <v>1</v>
          </cell>
        </row>
        <row r="45">
          <cell r="B45" t="str">
            <v>CLT35938</v>
          </cell>
          <cell r="O45">
            <v>0.7</v>
          </cell>
        </row>
        <row r="46">
          <cell r="B46" t="str">
            <v>CLT35815</v>
          </cell>
          <cell r="O46">
            <v>0.7</v>
          </cell>
        </row>
        <row r="47">
          <cell r="B47" t="str">
            <v>CLT24354</v>
          </cell>
          <cell r="O47">
            <v>0.9</v>
          </cell>
        </row>
        <row r="48">
          <cell r="B48" t="str">
            <v>CLT24417</v>
          </cell>
          <cell r="O48">
            <v>0.2</v>
          </cell>
        </row>
        <row r="49">
          <cell r="B49" t="str">
            <v>CLT24969</v>
          </cell>
          <cell r="O49">
            <v>0.7</v>
          </cell>
        </row>
        <row r="50">
          <cell r="B50" t="str">
            <v>CLT24978</v>
          </cell>
          <cell r="O50">
            <v>0.7</v>
          </cell>
        </row>
        <row r="51">
          <cell r="B51" t="str">
            <v>CLT24981</v>
          </cell>
          <cell r="O51">
            <v>1</v>
          </cell>
        </row>
        <row r="52">
          <cell r="B52" t="str">
            <v>CLT24982</v>
          </cell>
          <cell r="O52">
            <v>1.7</v>
          </cell>
        </row>
        <row r="53">
          <cell r="B53" t="str">
            <v>CLT24973</v>
          </cell>
          <cell r="O53">
            <v>1.2</v>
          </cell>
        </row>
        <row r="54">
          <cell r="B54" t="str">
            <v>CLT35766</v>
          </cell>
          <cell r="O54">
            <v>1.3</v>
          </cell>
        </row>
        <row r="55">
          <cell r="B55" t="str">
            <v>CLT35765</v>
          </cell>
          <cell r="O55">
            <v>0.7</v>
          </cell>
        </row>
        <row r="56">
          <cell r="B56" t="str">
            <v>CLT36719</v>
          </cell>
          <cell r="O56">
            <v>1.7</v>
          </cell>
        </row>
        <row r="57">
          <cell r="B57" t="str">
            <v>CLT36556</v>
          </cell>
          <cell r="O57">
            <v>2.5</v>
          </cell>
        </row>
        <row r="58">
          <cell r="B58" t="str">
            <v>CLT47075</v>
          </cell>
          <cell r="O58">
            <v>2.2000000000000002</v>
          </cell>
        </row>
      </sheetData>
      <sheetData sheetId="15">
        <row r="5">
          <cell r="B5" t="str">
            <v>No.</v>
          </cell>
          <cell r="C5" t="str">
            <v>ESTRUCTURA</v>
          </cell>
          <cell r="D5" t="str">
            <v>DEMOLICIÓN PAVIMENTO</v>
          </cell>
          <cell r="E5" t="str">
            <v>Demolición pavimento en concreto</v>
          </cell>
          <cell r="F5" t="str">
            <v>Rotura anden concr/granit hasta e=0.12m</v>
          </cell>
          <cell r="G5" t="str">
            <v>Demolición muro concreto/otro material</v>
          </cell>
          <cell r="H5" t="str">
            <v>104.001.007</v>
          </cell>
          <cell r="I5" t="str">
            <v>104.001.013</v>
          </cell>
          <cell r="J5" t="str">
            <v>902.001.002</v>
          </cell>
          <cell r="K5" t="str">
            <v>902.001.007</v>
          </cell>
          <cell r="L5" t="str">
            <v>108.006.001.002</v>
          </cell>
          <cell r="M5" t="str">
            <v>Entibado discontinuo en madera</v>
          </cell>
          <cell r="N5" t="str">
            <v>Entibado discontinuo madera soporte metálico</v>
          </cell>
          <cell r="O5" t="str">
            <v>Entibado continuo en madera</v>
          </cell>
          <cell r="P5" t="str">
            <v>Entibado continuo madera soporte metálico</v>
          </cell>
          <cell r="Q5" t="str">
            <v>Entibado continuo en lámina metálica</v>
          </cell>
          <cell r="R5" t="str">
            <v>Tablestaca metálica</v>
          </cell>
          <cell r="S5" t="str">
            <v>Entibado Metálico Tipo 1</v>
          </cell>
          <cell r="T5" t="str">
            <v>Entibado Metálico Tipo 2</v>
          </cell>
          <cell r="U5" t="str">
            <v>Entibado Metálico Tipo 3</v>
          </cell>
          <cell r="V5" t="str">
            <v>Relleno mezcla gravilla y arena lavada rio (Material Tipo 1)</v>
          </cell>
          <cell r="W5" t="str">
            <v>RECEBO ADICIONAL (M3)</v>
          </cell>
          <cell r="X5" t="str">
            <v>Concreto resistencia 21,0 MPa (210 kg/cm2) (Material Tipo 3)</v>
          </cell>
          <cell r="Y5" t="str">
            <v>Piedra partida (Material Tipo 4)</v>
          </cell>
          <cell r="Z5" t="str">
            <v>Grava (Material Tipo 5)</v>
          </cell>
          <cell r="AA5" t="str">
            <v>Suelos estabilizados (Material Tipo 6)</v>
          </cell>
          <cell r="AB5" t="str">
            <v>Material seleccionado proveniente excavación (Material Tipo 7)</v>
          </cell>
          <cell r="AC5" t="str">
            <v>SUBBASE GRANULAR IDU (M3)</v>
          </cell>
          <cell r="AD5" t="str">
            <v>BASE GRANULAR IDU (M3)</v>
          </cell>
          <cell r="AE5" t="str">
            <v>ARENA IDU (M3)</v>
          </cell>
          <cell r="AF5" t="str">
            <v>Mezcla Asfáltica para Rodadura</v>
          </cell>
          <cell r="AG5" t="str">
            <v>Base Asfáltica</v>
          </cell>
        </row>
        <row r="6">
          <cell r="B6">
            <v>1</v>
          </cell>
          <cell r="C6" t="str">
            <v>CÁMARA CMP91723</v>
          </cell>
          <cell r="D6">
            <v>3.5765452800000004</v>
          </cell>
          <cell r="E6">
            <v>0</v>
          </cell>
          <cell r="F6">
            <v>0</v>
          </cell>
          <cell r="G6">
            <v>0</v>
          </cell>
          <cell r="H6">
            <v>36.415872</v>
          </cell>
          <cell r="I6">
            <v>4.2862649599999996</v>
          </cell>
          <cell r="J6">
            <v>0.33800000000000008</v>
          </cell>
          <cell r="K6">
            <v>15.9</v>
          </cell>
          <cell r="L6">
            <v>1749.4</v>
          </cell>
          <cell r="M6">
            <v>0</v>
          </cell>
          <cell r="N6">
            <v>0</v>
          </cell>
          <cell r="O6">
            <v>0</v>
          </cell>
          <cell r="P6">
            <v>0</v>
          </cell>
          <cell r="Q6">
            <v>0</v>
          </cell>
          <cell r="R6">
            <v>0</v>
          </cell>
          <cell r="S6">
            <v>0</v>
          </cell>
          <cell r="T6">
            <v>0</v>
          </cell>
          <cell r="U6">
            <v>0</v>
          </cell>
          <cell r="V6">
            <v>0</v>
          </cell>
          <cell r="W6">
            <v>1.1275212799999963</v>
          </cell>
          <cell r="X6">
            <v>0</v>
          </cell>
          <cell r="Y6">
            <v>0</v>
          </cell>
          <cell r="Z6">
            <v>0</v>
          </cell>
          <cell r="AA6">
            <v>0</v>
          </cell>
          <cell r="AB6">
            <v>0</v>
          </cell>
          <cell r="AC6">
            <v>2.7864064000000002</v>
          </cell>
          <cell r="AD6">
            <v>3.2707583999999996</v>
          </cell>
          <cell r="AE6">
            <v>0</v>
          </cell>
          <cell r="AF6">
            <v>1.3682535680000001</v>
          </cell>
          <cell r="AG6">
            <v>0.643884032</v>
          </cell>
        </row>
        <row r="7">
          <cell r="B7">
            <v>2</v>
          </cell>
          <cell r="C7" t="str">
            <v>CÁMARA CMP92353</v>
          </cell>
          <cell r="D7">
            <v>5.3687919999999982</v>
          </cell>
          <cell r="E7">
            <v>0</v>
          </cell>
          <cell r="F7">
            <v>0</v>
          </cell>
          <cell r="G7">
            <v>0</v>
          </cell>
          <cell r="H7">
            <v>51.394799999999996</v>
          </cell>
          <cell r="I7">
            <v>7.4788200000000007</v>
          </cell>
          <cell r="J7">
            <v>0.33800000000000008</v>
          </cell>
          <cell r="K7">
            <v>17.059999999999999</v>
          </cell>
          <cell r="L7">
            <v>1876.79</v>
          </cell>
          <cell r="M7">
            <v>0</v>
          </cell>
          <cell r="N7">
            <v>0</v>
          </cell>
          <cell r="O7">
            <v>0</v>
          </cell>
          <cell r="P7">
            <v>0</v>
          </cell>
          <cell r="Q7">
            <v>0</v>
          </cell>
          <cell r="R7">
            <v>0</v>
          </cell>
          <cell r="S7">
            <v>0</v>
          </cell>
          <cell r="T7">
            <v>0</v>
          </cell>
          <cell r="U7">
            <v>0</v>
          </cell>
          <cell r="V7">
            <v>0</v>
          </cell>
          <cell r="W7">
            <v>12.371880959999999</v>
          </cell>
          <cell r="X7">
            <v>0</v>
          </cell>
          <cell r="Y7">
            <v>0</v>
          </cell>
          <cell r="Z7">
            <v>0</v>
          </cell>
          <cell r="AA7">
            <v>0</v>
          </cell>
          <cell r="AB7">
            <v>0</v>
          </cell>
          <cell r="AC7">
            <v>5.2156415999999997</v>
          </cell>
          <cell r="AD7">
            <v>6.0926975999999993</v>
          </cell>
          <cell r="AE7">
            <v>0</v>
          </cell>
          <cell r="AF7">
            <v>2.543234707199999</v>
          </cell>
          <cell r="AG7">
            <v>1.1968163327999994</v>
          </cell>
        </row>
        <row r="8">
          <cell r="B8">
            <v>3</v>
          </cell>
          <cell r="C8" t="str">
            <v>CÁMARA CMP92911</v>
          </cell>
          <cell r="D8">
            <v>3.3393395200000007</v>
          </cell>
          <cell r="E8">
            <v>0</v>
          </cell>
          <cell r="F8">
            <v>0</v>
          </cell>
          <cell r="G8">
            <v>0</v>
          </cell>
          <cell r="H8">
            <v>33.670848000000007</v>
          </cell>
          <cell r="I8">
            <v>1.6834099200000001</v>
          </cell>
          <cell r="J8">
            <v>0.33800000000000008</v>
          </cell>
          <cell r="K8">
            <v>14.67</v>
          </cell>
          <cell r="L8">
            <v>1614.05</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2.3908096000000012</v>
          </cell>
          <cell r="AD8">
            <v>2.8577536000000001</v>
          </cell>
          <cell r="AE8">
            <v>0</v>
          </cell>
          <cell r="AF8">
            <v>1.2087440640000002</v>
          </cell>
          <cell r="AG8">
            <v>0.56882073600000005</v>
          </cell>
        </row>
        <row r="9">
          <cell r="B9">
            <v>4</v>
          </cell>
          <cell r="C9" t="str">
            <v>CÁMARA CMP93371</v>
          </cell>
          <cell r="D9">
            <v>4.7355000000000009</v>
          </cell>
          <cell r="E9">
            <v>0</v>
          </cell>
          <cell r="F9">
            <v>0</v>
          </cell>
          <cell r="G9">
            <v>0</v>
          </cell>
          <cell r="H9">
            <v>49.905000000000001</v>
          </cell>
          <cell r="I9">
            <v>8.0606249999999999</v>
          </cell>
          <cell r="J9">
            <v>0.48750000000000004</v>
          </cell>
          <cell r="K9">
            <v>25.16</v>
          </cell>
          <cell r="L9">
            <v>2767.47</v>
          </cell>
          <cell r="M9">
            <v>0</v>
          </cell>
          <cell r="N9">
            <v>0</v>
          </cell>
          <cell r="O9">
            <v>0</v>
          </cell>
          <cell r="P9">
            <v>0</v>
          </cell>
          <cell r="Q9">
            <v>0</v>
          </cell>
          <cell r="R9">
            <v>0</v>
          </cell>
          <cell r="S9">
            <v>0</v>
          </cell>
          <cell r="T9">
            <v>0</v>
          </cell>
          <cell r="U9">
            <v>0</v>
          </cell>
          <cell r="V9">
            <v>0</v>
          </cell>
          <cell r="W9">
            <v>2.6103963600000029</v>
          </cell>
          <cell r="X9">
            <v>0</v>
          </cell>
          <cell r="Y9">
            <v>0</v>
          </cell>
          <cell r="Z9">
            <v>0</v>
          </cell>
          <cell r="AA9">
            <v>0</v>
          </cell>
          <cell r="AB9">
            <v>0</v>
          </cell>
          <cell r="AC9">
            <v>3.5288735999999998</v>
          </cell>
          <cell r="AD9">
            <v>4.0955296000000008</v>
          </cell>
          <cell r="AE9">
            <v>0</v>
          </cell>
          <cell r="AF9">
            <v>1.7005738111999997</v>
          </cell>
          <cell r="AG9">
            <v>0.80027002879999987</v>
          </cell>
        </row>
        <row r="10">
          <cell r="B10">
            <v>5</v>
          </cell>
          <cell r="C10" t="str">
            <v>CÁMARA CMP145973</v>
          </cell>
          <cell r="D10">
            <v>4.352634880000001</v>
          </cell>
          <cell r="E10">
            <v>0</v>
          </cell>
          <cell r="F10">
            <v>0</v>
          </cell>
          <cell r="G10">
            <v>0</v>
          </cell>
          <cell r="H10">
            <v>45.501312000000006</v>
          </cell>
          <cell r="I10">
            <v>14.020698240000002</v>
          </cell>
          <cell r="J10">
            <v>0.33800000000000008</v>
          </cell>
          <cell r="K10">
            <v>20.54</v>
          </cell>
          <cell r="L10">
            <v>2259.36</v>
          </cell>
          <cell r="M10">
            <v>0</v>
          </cell>
          <cell r="N10">
            <v>0</v>
          </cell>
          <cell r="O10">
            <v>0</v>
          </cell>
          <cell r="P10">
            <v>0</v>
          </cell>
          <cell r="Q10">
            <v>0</v>
          </cell>
          <cell r="R10">
            <v>0</v>
          </cell>
          <cell r="S10">
            <v>0</v>
          </cell>
          <cell r="T10">
            <v>0</v>
          </cell>
          <cell r="U10">
            <v>0</v>
          </cell>
          <cell r="V10">
            <v>0</v>
          </cell>
          <cell r="W10">
            <v>17.210879999999996</v>
          </cell>
          <cell r="X10">
            <v>0</v>
          </cell>
          <cell r="Y10">
            <v>0</v>
          </cell>
          <cell r="Z10">
            <v>0</v>
          </cell>
          <cell r="AA10">
            <v>0</v>
          </cell>
          <cell r="AB10">
            <v>0</v>
          </cell>
          <cell r="AC10">
            <v>4.0883200000000013</v>
          </cell>
          <cell r="AD10">
            <v>4.6259200000000007</v>
          </cell>
          <cell r="AE10">
            <v>0</v>
          </cell>
          <cell r="AF10">
            <v>1.8905179392000004</v>
          </cell>
          <cell r="AG10">
            <v>0.88965550080000011</v>
          </cell>
        </row>
        <row r="11">
          <cell r="B11">
            <v>6</v>
          </cell>
          <cell r="C11" t="str">
            <v>CÁMARA SF38</v>
          </cell>
          <cell r="D11">
            <v>3.9625379199999999</v>
          </cell>
          <cell r="E11">
            <v>0</v>
          </cell>
          <cell r="F11">
            <v>0</v>
          </cell>
          <cell r="G11">
            <v>0</v>
          </cell>
          <cell r="H11">
            <v>40.916207999999997</v>
          </cell>
          <cell r="I11">
            <v>8.8943944800000008</v>
          </cell>
          <cell r="J11">
            <v>0.33800000000000008</v>
          </cell>
          <cell r="K11">
            <v>17.03</v>
          </cell>
          <cell r="L11">
            <v>1872.88</v>
          </cell>
          <cell r="M11">
            <v>0</v>
          </cell>
          <cell r="N11">
            <v>0</v>
          </cell>
          <cell r="O11">
            <v>0</v>
          </cell>
          <cell r="P11">
            <v>0</v>
          </cell>
          <cell r="Q11">
            <v>0</v>
          </cell>
          <cell r="R11">
            <v>0</v>
          </cell>
          <cell r="S11">
            <v>0</v>
          </cell>
          <cell r="T11">
            <v>0</v>
          </cell>
          <cell r="U11">
            <v>0</v>
          </cell>
          <cell r="V11">
            <v>0</v>
          </cell>
          <cell r="W11">
            <v>8.842714320000006</v>
          </cell>
          <cell r="X11">
            <v>0</v>
          </cell>
          <cell r="Y11">
            <v>0</v>
          </cell>
          <cell r="Z11">
            <v>0</v>
          </cell>
          <cell r="AA11">
            <v>0</v>
          </cell>
          <cell r="AB11">
            <v>0</v>
          </cell>
          <cell r="AC11">
            <v>3.4325824000000016</v>
          </cell>
          <cell r="AD11">
            <v>3.9440704000000015</v>
          </cell>
          <cell r="AE11">
            <v>0</v>
          </cell>
          <cell r="AF11">
            <v>1.6279376256</v>
          </cell>
          <cell r="AG11">
            <v>0.76608829439999993</v>
          </cell>
        </row>
        <row r="12">
          <cell r="B12">
            <v>7</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row>
        <row r="13">
          <cell r="B13">
            <v>8</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row>
        <row r="14">
          <cell r="B14">
            <v>9</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row>
        <row r="15">
          <cell r="B15">
            <v>10</v>
          </cell>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row>
        <row r="16">
          <cell r="B16">
            <v>11</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row>
        <row r="17">
          <cell r="B17">
            <v>12</v>
          </cell>
          <cell r="C17">
            <v>0</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row>
        <row r="18">
          <cell r="B18">
            <v>13</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row>
      </sheetData>
      <sheetData sheetId="16">
        <row r="3">
          <cell r="D3" t="str">
            <v>CLT24281</v>
          </cell>
          <cell r="V3">
            <v>0</v>
          </cell>
          <cell r="W3">
            <v>0</v>
          </cell>
          <cell r="X3">
            <v>0</v>
          </cell>
          <cell r="Y3">
            <v>0</v>
          </cell>
          <cell r="Z3">
            <v>0</v>
          </cell>
          <cell r="AA3">
            <v>0</v>
          </cell>
          <cell r="AB3">
            <v>0</v>
          </cell>
          <cell r="AC3">
            <v>0</v>
          </cell>
          <cell r="AD3">
            <v>0</v>
          </cell>
          <cell r="AE3">
            <v>0</v>
          </cell>
          <cell r="AF3">
            <v>0</v>
          </cell>
          <cell r="AG3">
            <v>0</v>
          </cell>
        </row>
        <row r="4">
          <cell r="D4" t="str">
            <v>CLT24420</v>
          </cell>
          <cell r="V4">
            <v>0</v>
          </cell>
          <cell r="W4">
            <v>0</v>
          </cell>
          <cell r="X4">
            <v>0</v>
          </cell>
          <cell r="Y4">
            <v>0</v>
          </cell>
          <cell r="Z4">
            <v>0</v>
          </cell>
          <cell r="AA4">
            <v>0</v>
          </cell>
          <cell r="AB4">
            <v>0</v>
          </cell>
          <cell r="AC4">
            <v>0</v>
          </cell>
          <cell r="AD4">
            <v>0</v>
          </cell>
          <cell r="AE4">
            <v>0</v>
          </cell>
          <cell r="AF4">
            <v>0</v>
          </cell>
          <cell r="AG4">
            <v>0</v>
          </cell>
        </row>
        <row r="5">
          <cell r="D5" t="str">
            <v>CLT24420</v>
          </cell>
          <cell r="V5">
            <v>0</v>
          </cell>
          <cell r="W5">
            <v>0</v>
          </cell>
          <cell r="X5">
            <v>0</v>
          </cell>
          <cell r="Y5">
            <v>0</v>
          </cell>
          <cell r="Z5">
            <v>0</v>
          </cell>
          <cell r="AA5">
            <v>0</v>
          </cell>
          <cell r="AB5">
            <v>0</v>
          </cell>
          <cell r="AC5">
            <v>0</v>
          </cell>
          <cell r="AD5">
            <v>0</v>
          </cell>
          <cell r="AE5">
            <v>0</v>
          </cell>
          <cell r="AF5">
            <v>0</v>
          </cell>
          <cell r="AG5">
            <v>0</v>
          </cell>
        </row>
        <row r="6">
          <cell r="D6" t="str">
            <v>CLT24420</v>
          </cell>
          <cell r="V6">
            <v>0</v>
          </cell>
          <cell r="W6">
            <v>0</v>
          </cell>
          <cell r="X6">
            <v>0</v>
          </cell>
          <cell r="Y6">
            <v>0</v>
          </cell>
          <cell r="Z6">
            <v>0</v>
          </cell>
          <cell r="AA6">
            <v>0</v>
          </cell>
          <cell r="AB6">
            <v>0</v>
          </cell>
          <cell r="AC6">
            <v>0</v>
          </cell>
          <cell r="AD6">
            <v>0</v>
          </cell>
          <cell r="AE6">
            <v>0</v>
          </cell>
          <cell r="AF6">
            <v>0</v>
          </cell>
          <cell r="AG6">
            <v>0</v>
          </cell>
        </row>
        <row r="7">
          <cell r="D7" t="str">
            <v>CLT24425</v>
          </cell>
          <cell r="V7">
            <v>0</v>
          </cell>
          <cell r="W7">
            <v>0</v>
          </cell>
          <cell r="X7">
            <v>0</v>
          </cell>
          <cell r="Y7">
            <v>0</v>
          </cell>
          <cell r="Z7">
            <v>0</v>
          </cell>
          <cell r="AA7">
            <v>0</v>
          </cell>
          <cell r="AB7">
            <v>0</v>
          </cell>
          <cell r="AC7">
            <v>0</v>
          </cell>
          <cell r="AD7">
            <v>0</v>
          </cell>
          <cell r="AE7">
            <v>0</v>
          </cell>
          <cell r="AF7">
            <v>0</v>
          </cell>
          <cell r="AG7">
            <v>0</v>
          </cell>
        </row>
        <row r="8">
          <cell r="D8" t="str">
            <v>CLT24071</v>
          </cell>
          <cell r="V8">
            <v>0</v>
          </cell>
          <cell r="W8">
            <v>0</v>
          </cell>
          <cell r="X8">
            <v>0</v>
          </cell>
          <cell r="Y8">
            <v>0</v>
          </cell>
          <cell r="Z8">
            <v>0</v>
          </cell>
          <cell r="AA8">
            <v>0</v>
          </cell>
          <cell r="AB8">
            <v>0</v>
          </cell>
          <cell r="AC8">
            <v>0</v>
          </cell>
          <cell r="AD8">
            <v>0</v>
          </cell>
          <cell r="AE8">
            <v>0</v>
          </cell>
          <cell r="AF8">
            <v>0</v>
          </cell>
          <cell r="AG8">
            <v>0</v>
          </cell>
        </row>
        <row r="9">
          <cell r="D9" t="str">
            <v>CLT24071</v>
          </cell>
          <cell r="V9">
            <v>0</v>
          </cell>
          <cell r="W9">
            <v>0</v>
          </cell>
          <cell r="X9">
            <v>0</v>
          </cell>
          <cell r="Y9">
            <v>0</v>
          </cell>
          <cell r="Z9">
            <v>0</v>
          </cell>
          <cell r="AA9">
            <v>0</v>
          </cell>
          <cell r="AB9">
            <v>0</v>
          </cell>
          <cell r="AC9">
            <v>0</v>
          </cell>
          <cell r="AD9">
            <v>0</v>
          </cell>
          <cell r="AE9">
            <v>0</v>
          </cell>
          <cell r="AF9">
            <v>0</v>
          </cell>
          <cell r="AG9">
            <v>0</v>
          </cell>
        </row>
        <row r="10">
          <cell r="D10" t="str">
            <v>CLT24287</v>
          </cell>
          <cell r="V10">
            <v>0</v>
          </cell>
          <cell r="W10">
            <v>0</v>
          </cell>
          <cell r="X10">
            <v>0</v>
          </cell>
          <cell r="Y10">
            <v>0</v>
          </cell>
          <cell r="Z10">
            <v>0</v>
          </cell>
          <cell r="AA10">
            <v>0</v>
          </cell>
          <cell r="AB10">
            <v>0</v>
          </cell>
          <cell r="AC10">
            <v>0</v>
          </cell>
          <cell r="AD10">
            <v>0</v>
          </cell>
          <cell r="AE10">
            <v>0</v>
          </cell>
          <cell r="AF10">
            <v>0</v>
          </cell>
          <cell r="AG10">
            <v>0</v>
          </cell>
        </row>
        <row r="11">
          <cell r="D11" t="str">
            <v>CLT24289</v>
          </cell>
          <cell r="V11">
            <v>0</v>
          </cell>
          <cell r="W11">
            <v>0</v>
          </cell>
          <cell r="X11">
            <v>0</v>
          </cell>
          <cell r="Y11">
            <v>0</v>
          </cell>
          <cell r="Z11">
            <v>0</v>
          </cell>
          <cell r="AA11">
            <v>0</v>
          </cell>
          <cell r="AB11">
            <v>0</v>
          </cell>
          <cell r="AC11">
            <v>0</v>
          </cell>
          <cell r="AD11">
            <v>0</v>
          </cell>
          <cell r="AE11">
            <v>0</v>
          </cell>
          <cell r="AF11">
            <v>0</v>
          </cell>
          <cell r="AG11">
            <v>0</v>
          </cell>
        </row>
        <row r="12">
          <cell r="D12" t="str">
            <v>CLT24290</v>
          </cell>
          <cell r="V12">
            <v>0</v>
          </cell>
          <cell r="W12">
            <v>0</v>
          </cell>
          <cell r="X12">
            <v>0</v>
          </cell>
          <cell r="Y12">
            <v>0</v>
          </cell>
          <cell r="Z12">
            <v>0</v>
          </cell>
          <cell r="AA12">
            <v>0</v>
          </cell>
          <cell r="AB12">
            <v>0</v>
          </cell>
          <cell r="AC12">
            <v>0</v>
          </cell>
          <cell r="AD12">
            <v>0</v>
          </cell>
          <cell r="AE12">
            <v>0</v>
          </cell>
          <cell r="AF12">
            <v>0</v>
          </cell>
          <cell r="AG12">
            <v>0</v>
          </cell>
        </row>
        <row r="13">
          <cell r="D13" t="str">
            <v>CLT24069</v>
          </cell>
          <cell r="V13">
            <v>0</v>
          </cell>
          <cell r="W13">
            <v>0</v>
          </cell>
          <cell r="X13">
            <v>0</v>
          </cell>
          <cell r="Y13">
            <v>0</v>
          </cell>
          <cell r="Z13">
            <v>0</v>
          </cell>
          <cell r="AA13">
            <v>0</v>
          </cell>
          <cell r="AB13">
            <v>0</v>
          </cell>
          <cell r="AC13">
            <v>0</v>
          </cell>
          <cell r="AD13">
            <v>0</v>
          </cell>
          <cell r="AE13">
            <v>0</v>
          </cell>
          <cell r="AF13">
            <v>0</v>
          </cell>
          <cell r="AG13">
            <v>0</v>
          </cell>
        </row>
        <row r="14">
          <cell r="D14" t="str">
            <v>CLT25000</v>
          </cell>
          <cell r="V14">
            <v>0</v>
          </cell>
          <cell r="W14">
            <v>0</v>
          </cell>
          <cell r="X14">
            <v>0</v>
          </cell>
          <cell r="Y14">
            <v>0</v>
          </cell>
          <cell r="Z14">
            <v>0</v>
          </cell>
          <cell r="AA14">
            <v>0</v>
          </cell>
          <cell r="AB14">
            <v>0</v>
          </cell>
          <cell r="AC14">
            <v>0</v>
          </cell>
          <cell r="AD14">
            <v>0</v>
          </cell>
          <cell r="AE14">
            <v>0</v>
          </cell>
          <cell r="AF14">
            <v>0</v>
          </cell>
          <cell r="AG14">
            <v>0</v>
          </cell>
        </row>
        <row r="15">
          <cell r="D15" t="str">
            <v>CLT25002</v>
          </cell>
          <cell r="V15">
            <v>0</v>
          </cell>
          <cell r="W15">
            <v>0</v>
          </cell>
          <cell r="X15">
            <v>0</v>
          </cell>
          <cell r="Y15">
            <v>0</v>
          </cell>
          <cell r="Z15">
            <v>0</v>
          </cell>
          <cell r="AA15">
            <v>0</v>
          </cell>
          <cell r="AB15">
            <v>0</v>
          </cell>
          <cell r="AC15">
            <v>0</v>
          </cell>
          <cell r="AD15">
            <v>0</v>
          </cell>
          <cell r="AE15">
            <v>0</v>
          </cell>
          <cell r="AF15">
            <v>0</v>
          </cell>
          <cell r="AG15">
            <v>0</v>
          </cell>
        </row>
        <row r="16">
          <cell r="D16" t="str">
            <v>CLT25005</v>
          </cell>
          <cell r="V16">
            <v>0</v>
          </cell>
          <cell r="W16">
            <v>0</v>
          </cell>
          <cell r="X16">
            <v>0</v>
          </cell>
          <cell r="Y16">
            <v>0</v>
          </cell>
          <cell r="Z16">
            <v>0</v>
          </cell>
          <cell r="AA16">
            <v>0</v>
          </cell>
          <cell r="AB16">
            <v>0</v>
          </cell>
          <cell r="AC16">
            <v>0</v>
          </cell>
          <cell r="AD16">
            <v>0</v>
          </cell>
          <cell r="AE16">
            <v>0</v>
          </cell>
          <cell r="AF16">
            <v>0</v>
          </cell>
          <cell r="AG16">
            <v>0</v>
          </cell>
        </row>
        <row r="17">
          <cell r="D17" t="str">
            <v>CLT25005</v>
          </cell>
          <cell r="V17">
            <v>0</v>
          </cell>
          <cell r="W17">
            <v>0</v>
          </cell>
          <cell r="X17">
            <v>0</v>
          </cell>
          <cell r="Y17">
            <v>0</v>
          </cell>
          <cell r="Z17">
            <v>0</v>
          </cell>
          <cell r="AA17">
            <v>0</v>
          </cell>
          <cell r="AB17">
            <v>0</v>
          </cell>
          <cell r="AC17">
            <v>0</v>
          </cell>
          <cell r="AD17">
            <v>0</v>
          </cell>
          <cell r="AE17">
            <v>0</v>
          </cell>
          <cell r="AF17">
            <v>0</v>
          </cell>
          <cell r="AG17">
            <v>0</v>
          </cell>
        </row>
        <row r="18">
          <cell r="D18" t="str">
            <v>CLT24181</v>
          </cell>
          <cell r="V18">
            <v>0</v>
          </cell>
          <cell r="W18">
            <v>0</v>
          </cell>
          <cell r="X18">
            <v>0</v>
          </cell>
          <cell r="Y18">
            <v>0</v>
          </cell>
          <cell r="Z18">
            <v>0</v>
          </cell>
          <cell r="AA18">
            <v>0</v>
          </cell>
          <cell r="AB18">
            <v>0</v>
          </cell>
          <cell r="AC18">
            <v>0</v>
          </cell>
          <cell r="AD18">
            <v>0</v>
          </cell>
          <cell r="AE18">
            <v>0</v>
          </cell>
          <cell r="AF18">
            <v>0</v>
          </cell>
          <cell r="AG18">
            <v>0</v>
          </cell>
        </row>
        <row r="19">
          <cell r="D19" t="str">
            <v>CLT24968</v>
          </cell>
          <cell r="V19">
            <v>0</v>
          </cell>
          <cell r="W19">
            <v>0</v>
          </cell>
          <cell r="X19">
            <v>0</v>
          </cell>
          <cell r="Y19">
            <v>0</v>
          </cell>
          <cell r="Z19">
            <v>0</v>
          </cell>
          <cell r="AA19">
            <v>0</v>
          </cell>
          <cell r="AB19">
            <v>0</v>
          </cell>
          <cell r="AC19">
            <v>0</v>
          </cell>
          <cell r="AD19">
            <v>0</v>
          </cell>
          <cell r="AE19">
            <v>0</v>
          </cell>
          <cell r="AF19">
            <v>0</v>
          </cell>
          <cell r="AG19">
            <v>0</v>
          </cell>
        </row>
        <row r="20">
          <cell r="D20" t="str">
            <v>CLT24977</v>
          </cell>
          <cell r="V20">
            <v>0</v>
          </cell>
          <cell r="W20">
            <v>0</v>
          </cell>
          <cell r="X20">
            <v>0</v>
          </cell>
          <cell r="Y20">
            <v>0</v>
          </cell>
          <cell r="Z20">
            <v>0</v>
          </cell>
          <cell r="AA20">
            <v>0</v>
          </cell>
          <cell r="AB20">
            <v>0</v>
          </cell>
          <cell r="AC20">
            <v>0</v>
          </cell>
          <cell r="AD20">
            <v>0</v>
          </cell>
          <cell r="AE20">
            <v>0</v>
          </cell>
          <cell r="AF20">
            <v>0</v>
          </cell>
          <cell r="AG20">
            <v>0</v>
          </cell>
        </row>
        <row r="21">
          <cell r="D21" t="str">
            <v>CLT24980</v>
          </cell>
          <cell r="V21">
            <v>0</v>
          </cell>
          <cell r="W21">
            <v>0</v>
          </cell>
          <cell r="X21">
            <v>0</v>
          </cell>
          <cell r="Y21">
            <v>0</v>
          </cell>
          <cell r="Z21">
            <v>0</v>
          </cell>
          <cell r="AA21">
            <v>0</v>
          </cell>
          <cell r="AB21">
            <v>0</v>
          </cell>
          <cell r="AC21">
            <v>0</v>
          </cell>
          <cell r="AD21">
            <v>0</v>
          </cell>
          <cell r="AE21">
            <v>0</v>
          </cell>
          <cell r="AF21">
            <v>0</v>
          </cell>
          <cell r="AG21">
            <v>0</v>
          </cell>
        </row>
        <row r="22">
          <cell r="D22" t="str">
            <v>CLT24972</v>
          </cell>
          <cell r="V22">
            <v>0</v>
          </cell>
          <cell r="W22">
            <v>0</v>
          </cell>
          <cell r="X22">
            <v>0</v>
          </cell>
          <cell r="Y22">
            <v>0</v>
          </cell>
          <cell r="Z22">
            <v>0</v>
          </cell>
          <cell r="AA22">
            <v>0</v>
          </cell>
          <cell r="AB22">
            <v>0</v>
          </cell>
          <cell r="AC22">
            <v>0</v>
          </cell>
          <cell r="AD22">
            <v>0</v>
          </cell>
          <cell r="AE22">
            <v>0</v>
          </cell>
          <cell r="AF22">
            <v>0</v>
          </cell>
          <cell r="AG22">
            <v>0</v>
          </cell>
        </row>
        <row r="23">
          <cell r="D23" t="str">
            <v>CLT24954</v>
          </cell>
          <cell r="V23">
            <v>0</v>
          </cell>
          <cell r="W23">
            <v>0</v>
          </cell>
          <cell r="X23">
            <v>0</v>
          </cell>
          <cell r="Y23">
            <v>0</v>
          </cell>
          <cell r="Z23">
            <v>0</v>
          </cell>
          <cell r="AA23">
            <v>0</v>
          </cell>
          <cell r="AB23">
            <v>0</v>
          </cell>
          <cell r="AC23">
            <v>0</v>
          </cell>
          <cell r="AD23">
            <v>0</v>
          </cell>
          <cell r="AE23">
            <v>0</v>
          </cell>
          <cell r="AF23">
            <v>0</v>
          </cell>
          <cell r="AG23">
            <v>0</v>
          </cell>
        </row>
        <row r="24">
          <cell r="D24" t="str">
            <v>CLT24955-A</v>
          </cell>
          <cell r="V24">
            <v>0</v>
          </cell>
          <cell r="W24">
            <v>0</v>
          </cell>
          <cell r="X24">
            <v>0</v>
          </cell>
          <cell r="Y24">
            <v>0</v>
          </cell>
          <cell r="Z24">
            <v>0</v>
          </cell>
          <cell r="AA24">
            <v>0</v>
          </cell>
          <cell r="AB24">
            <v>0</v>
          </cell>
          <cell r="AC24">
            <v>0</v>
          </cell>
          <cell r="AD24">
            <v>0</v>
          </cell>
          <cell r="AE24">
            <v>0</v>
          </cell>
          <cell r="AF24">
            <v>0</v>
          </cell>
          <cell r="AG24">
            <v>0</v>
          </cell>
        </row>
        <row r="25">
          <cell r="D25" t="str">
            <v>CLT24955</v>
          </cell>
          <cell r="V25">
            <v>0</v>
          </cell>
          <cell r="W25">
            <v>0</v>
          </cell>
          <cell r="X25">
            <v>0</v>
          </cell>
          <cell r="Y25">
            <v>0</v>
          </cell>
          <cell r="Z25">
            <v>0</v>
          </cell>
          <cell r="AA25">
            <v>0</v>
          </cell>
          <cell r="AB25">
            <v>0</v>
          </cell>
          <cell r="AC25">
            <v>0</v>
          </cell>
          <cell r="AD25">
            <v>0</v>
          </cell>
          <cell r="AE25">
            <v>0</v>
          </cell>
          <cell r="AF25">
            <v>0</v>
          </cell>
          <cell r="AG25">
            <v>0</v>
          </cell>
        </row>
        <row r="26">
          <cell r="D26" t="str">
            <v>CLT24955</v>
          </cell>
          <cell r="V26">
            <v>0</v>
          </cell>
          <cell r="W26">
            <v>0</v>
          </cell>
          <cell r="X26">
            <v>0</v>
          </cell>
          <cell r="Y26">
            <v>0</v>
          </cell>
          <cell r="Z26">
            <v>0</v>
          </cell>
          <cell r="AA26">
            <v>0</v>
          </cell>
          <cell r="AB26">
            <v>0</v>
          </cell>
          <cell r="AC26">
            <v>0</v>
          </cell>
          <cell r="AD26">
            <v>0</v>
          </cell>
          <cell r="AE26">
            <v>0</v>
          </cell>
          <cell r="AF26">
            <v>0</v>
          </cell>
          <cell r="AG26">
            <v>0</v>
          </cell>
        </row>
        <row r="27">
          <cell r="D27" t="str">
            <v>CLT24948</v>
          </cell>
          <cell r="V27">
            <v>0</v>
          </cell>
          <cell r="W27">
            <v>0</v>
          </cell>
          <cell r="X27">
            <v>0</v>
          </cell>
          <cell r="Y27">
            <v>0</v>
          </cell>
          <cell r="Z27">
            <v>0</v>
          </cell>
          <cell r="AA27">
            <v>0</v>
          </cell>
          <cell r="AB27">
            <v>0</v>
          </cell>
          <cell r="AC27">
            <v>0</v>
          </cell>
          <cell r="AD27">
            <v>0</v>
          </cell>
          <cell r="AE27">
            <v>0</v>
          </cell>
          <cell r="AF27">
            <v>0</v>
          </cell>
          <cell r="AG27">
            <v>0</v>
          </cell>
        </row>
        <row r="28">
          <cell r="D28" t="str">
            <v>CLT24947</v>
          </cell>
          <cell r="V28">
            <v>0</v>
          </cell>
          <cell r="W28">
            <v>0</v>
          </cell>
          <cell r="X28">
            <v>0</v>
          </cell>
          <cell r="Y28">
            <v>0</v>
          </cell>
          <cell r="Z28">
            <v>0</v>
          </cell>
          <cell r="AA28">
            <v>0</v>
          </cell>
          <cell r="AB28">
            <v>0</v>
          </cell>
          <cell r="AC28">
            <v>0</v>
          </cell>
          <cell r="AD28">
            <v>0</v>
          </cell>
          <cell r="AE28">
            <v>0</v>
          </cell>
          <cell r="AF28">
            <v>0</v>
          </cell>
          <cell r="AG28">
            <v>0</v>
          </cell>
        </row>
        <row r="29">
          <cell r="D29" t="str">
            <v>CLT24368</v>
          </cell>
          <cell r="V29">
            <v>0</v>
          </cell>
          <cell r="W29">
            <v>0</v>
          </cell>
          <cell r="X29">
            <v>0</v>
          </cell>
          <cell r="Y29">
            <v>0</v>
          </cell>
          <cell r="Z29">
            <v>0</v>
          </cell>
          <cell r="AA29">
            <v>0</v>
          </cell>
          <cell r="AB29">
            <v>0</v>
          </cell>
          <cell r="AC29">
            <v>0</v>
          </cell>
          <cell r="AD29">
            <v>0</v>
          </cell>
          <cell r="AE29">
            <v>0</v>
          </cell>
          <cell r="AF29">
            <v>0</v>
          </cell>
          <cell r="AG29">
            <v>0</v>
          </cell>
        </row>
        <row r="30">
          <cell r="D30" t="str">
            <v>CLT24182</v>
          </cell>
          <cell r="V30">
            <v>0</v>
          </cell>
          <cell r="W30">
            <v>0</v>
          </cell>
          <cell r="X30">
            <v>0</v>
          </cell>
          <cell r="Y30">
            <v>0</v>
          </cell>
          <cell r="Z30">
            <v>0</v>
          </cell>
          <cell r="AA30">
            <v>0</v>
          </cell>
          <cell r="AB30">
            <v>0</v>
          </cell>
          <cell r="AC30">
            <v>0</v>
          </cell>
          <cell r="AD30">
            <v>0</v>
          </cell>
          <cell r="AE30">
            <v>0</v>
          </cell>
          <cell r="AF30">
            <v>0</v>
          </cell>
          <cell r="AG30">
            <v>0</v>
          </cell>
        </row>
        <row r="31">
          <cell r="D31" t="str">
            <v>CLT24183</v>
          </cell>
          <cell r="V31">
            <v>0</v>
          </cell>
          <cell r="W31">
            <v>0</v>
          </cell>
          <cell r="X31">
            <v>0</v>
          </cell>
          <cell r="Y31">
            <v>0</v>
          </cell>
          <cell r="Z31">
            <v>0</v>
          </cell>
          <cell r="AA31">
            <v>0</v>
          </cell>
          <cell r="AB31">
            <v>0</v>
          </cell>
          <cell r="AC31">
            <v>0</v>
          </cell>
          <cell r="AD31">
            <v>0</v>
          </cell>
          <cell r="AE31">
            <v>0</v>
          </cell>
          <cell r="AF31">
            <v>0</v>
          </cell>
          <cell r="AG31">
            <v>0</v>
          </cell>
        </row>
        <row r="32">
          <cell r="D32" t="str">
            <v>CLT24372</v>
          </cell>
          <cell r="V32">
            <v>0</v>
          </cell>
          <cell r="W32">
            <v>0</v>
          </cell>
          <cell r="X32">
            <v>0</v>
          </cell>
          <cell r="Y32">
            <v>0</v>
          </cell>
          <cell r="Z32">
            <v>0</v>
          </cell>
          <cell r="AA32">
            <v>0</v>
          </cell>
          <cell r="AB32">
            <v>0</v>
          </cell>
          <cell r="AC32">
            <v>0</v>
          </cell>
          <cell r="AD32">
            <v>0</v>
          </cell>
          <cell r="AE32">
            <v>0</v>
          </cell>
          <cell r="AF32">
            <v>0</v>
          </cell>
          <cell r="AG32">
            <v>0</v>
          </cell>
        </row>
        <row r="33">
          <cell r="D33" t="str">
            <v>CLT24373</v>
          </cell>
          <cell r="V33">
            <v>0</v>
          </cell>
          <cell r="W33">
            <v>0</v>
          </cell>
          <cell r="X33">
            <v>0</v>
          </cell>
          <cell r="Y33">
            <v>0</v>
          </cell>
          <cell r="Z33">
            <v>0</v>
          </cell>
          <cell r="AA33">
            <v>0</v>
          </cell>
          <cell r="AB33">
            <v>0</v>
          </cell>
          <cell r="AC33">
            <v>0</v>
          </cell>
          <cell r="AD33">
            <v>0</v>
          </cell>
          <cell r="AE33">
            <v>0</v>
          </cell>
          <cell r="AF33">
            <v>0</v>
          </cell>
          <cell r="AG33">
            <v>0</v>
          </cell>
        </row>
        <row r="34">
          <cell r="D34" t="str">
            <v>CLT24373</v>
          </cell>
          <cell r="V34">
            <v>0.80999999999994543</v>
          </cell>
          <cell r="W34">
            <v>0</v>
          </cell>
          <cell r="X34">
            <v>0</v>
          </cell>
          <cell r="Y34">
            <v>0</v>
          </cell>
          <cell r="Z34">
            <v>0</v>
          </cell>
          <cell r="AA34">
            <v>0</v>
          </cell>
          <cell r="AB34">
            <v>0</v>
          </cell>
          <cell r="AC34">
            <v>0</v>
          </cell>
          <cell r="AD34">
            <v>0</v>
          </cell>
          <cell r="AE34">
            <v>0</v>
          </cell>
          <cell r="AF34">
            <v>0</v>
          </cell>
          <cell r="AG34">
            <v>0</v>
          </cell>
        </row>
        <row r="35">
          <cell r="D35" t="str">
            <v>CLT24647</v>
          </cell>
          <cell r="V35">
            <v>0</v>
          </cell>
          <cell r="W35">
            <v>0</v>
          </cell>
          <cell r="X35">
            <v>0</v>
          </cell>
          <cell r="Y35">
            <v>0</v>
          </cell>
          <cell r="Z35">
            <v>0</v>
          </cell>
          <cell r="AA35">
            <v>0</v>
          </cell>
          <cell r="AB35">
            <v>0</v>
          </cell>
          <cell r="AC35">
            <v>0</v>
          </cell>
          <cell r="AD35">
            <v>0</v>
          </cell>
          <cell r="AE35">
            <v>0</v>
          </cell>
          <cell r="AF35">
            <v>0</v>
          </cell>
          <cell r="AG35">
            <v>0</v>
          </cell>
        </row>
        <row r="36">
          <cell r="D36" t="str">
            <v>CLT24363</v>
          </cell>
          <cell r="V36">
            <v>0</v>
          </cell>
          <cell r="W36">
            <v>0</v>
          </cell>
          <cell r="X36">
            <v>0</v>
          </cell>
          <cell r="Y36">
            <v>0</v>
          </cell>
          <cell r="Z36">
            <v>0</v>
          </cell>
          <cell r="AA36">
            <v>0</v>
          </cell>
          <cell r="AB36">
            <v>0</v>
          </cell>
          <cell r="AC36">
            <v>0</v>
          </cell>
          <cell r="AD36">
            <v>0</v>
          </cell>
          <cell r="AE36">
            <v>0</v>
          </cell>
          <cell r="AF36">
            <v>0</v>
          </cell>
          <cell r="AG36">
            <v>0</v>
          </cell>
        </row>
        <row r="37">
          <cell r="D37" t="str">
            <v>CLT24364</v>
          </cell>
          <cell r="V37">
            <v>0</v>
          </cell>
          <cell r="W37">
            <v>0</v>
          </cell>
          <cell r="X37">
            <v>0</v>
          </cell>
          <cell r="Y37">
            <v>0</v>
          </cell>
          <cell r="Z37">
            <v>0</v>
          </cell>
          <cell r="AA37">
            <v>0</v>
          </cell>
          <cell r="AB37">
            <v>0</v>
          </cell>
          <cell r="AC37">
            <v>0</v>
          </cell>
          <cell r="AD37">
            <v>0</v>
          </cell>
          <cell r="AE37">
            <v>0</v>
          </cell>
          <cell r="AF37">
            <v>0</v>
          </cell>
          <cell r="AG37">
            <v>0</v>
          </cell>
        </row>
        <row r="38">
          <cell r="D38" t="str">
            <v>CLT24365</v>
          </cell>
          <cell r="V38">
            <v>0</v>
          </cell>
          <cell r="W38">
            <v>0</v>
          </cell>
          <cell r="X38">
            <v>0</v>
          </cell>
          <cell r="Y38">
            <v>0</v>
          </cell>
          <cell r="Z38">
            <v>0</v>
          </cell>
          <cell r="AA38">
            <v>0</v>
          </cell>
          <cell r="AB38">
            <v>0</v>
          </cell>
          <cell r="AC38">
            <v>0</v>
          </cell>
          <cell r="AD38">
            <v>0</v>
          </cell>
          <cell r="AE38">
            <v>0</v>
          </cell>
          <cell r="AF38">
            <v>0</v>
          </cell>
          <cell r="AG38">
            <v>0</v>
          </cell>
        </row>
        <row r="39">
          <cell r="D39" t="str">
            <v>CLT36439</v>
          </cell>
          <cell r="V39">
            <v>0</v>
          </cell>
          <cell r="W39">
            <v>0</v>
          </cell>
          <cell r="X39">
            <v>0</v>
          </cell>
          <cell r="Y39">
            <v>0</v>
          </cell>
          <cell r="Z39">
            <v>0</v>
          </cell>
          <cell r="AA39">
            <v>0</v>
          </cell>
          <cell r="AB39">
            <v>0</v>
          </cell>
          <cell r="AC39">
            <v>0</v>
          </cell>
          <cell r="AD39">
            <v>0</v>
          </cell>
          <cell r="AE39">
            <v>0</v>
          </cell>
          <cell r="AF39">
            <v>0</v>
          </cell>
          <cell r="AG39">
            <v>0</v>
          </cell>
        </row>
        <row r="40">
          <cell r="D40" t="str">
            <v>CLT36441</v>
          </cell>
          <cell r="V40">
            <v>0</v>
          </cell>
          <cell r="W40">
            <v>0</v>
          </cell>
          <cell r="X40">
            <v>0</v>
          </cell>
          <cell r="Y40">
            <v>0</v>
          </cell>
          <cell r="Z40">
            <v>0</v>
          </cell>
          <cell r="AA40">
            <v>0</v>
          </cell>
          <cell r="AB40">
            <v>0</v>
          </cell>
          <cell r="AC40">
            <v>0</v>
          </cell>
          <cell r="AD40">
            <v>0</v>
          </cell>
          <cell r="AE40">
            <v>0</v>
          </cell>
          <cell r="AF40">
            <v>0</v>
          </cell>
          <cell r="AG40">
            <v>0</v>
          </cell>
        </row>
        <row r="41">
          <cell r="D41" t="str">
            <v>CLT36119</v>
          </cell>
          <cell r="V41">
            <v>0</v>
          </cell>
          <cell r="W41">
            <v>0.88999999999987267</v>
          </cell>
          <cell r="X41">
            <v>0</v>
          </cell>
          <cell r="Y41">
            <v>0</v>
          </cell>
          <cell r="Z41">
            <v>0</v>
          </cell>
          <cell r="AA41">
            <v>0</v>
          </cell>
          <cell r="AB41">
            <v>0</v>
          </cell>
          <cell r="AC41">
            <v>0</v>
          </cell>
          <cell r="AD41">
            <v>0</v>
          </cell>
          <cell r="AE41">
            <v>0</v>
          </cell>
          <cell r="AF41">
            <v>0</v>
          </cell>
          <cell r="AG41">
            <v>0</v>
          </cell>
        </row>
        <row r="42">
          <cell r="D42" t="str">
            <v>CLT36122</v>
          </cell>
          <cell r="V42">
            <v>0</v>
          </cell>
          <cell r="W42">
            <v>0</v>
          </cell>
          <cell r="X42">
            <v>0</v>
          </cell>
          <cell r="Y42">
            <v>0</v>
          </cell>
          <cell r="Z42">
            <v>0</v>
          </cell>
          <cell r="AA42">
            <v>0</v>
          </cell>
          <cell r="AB42">
            <v>0</v>
          </cell>
          <cell r="AC42">
            <v>0</v>
          </cell>
          <cell r="AD42">
            <v>0</v>
          </cell>
          <cell r="AE42">
            <v>0</v>
          </cell>
          <cell r="AF42">
            <v>0</v>
          </cell>
          <cell r="AG42">
            <v>0</v>
          </cell>
        </row>
        <row r="43">
          <cell r="D43" t="str">
            <v>CLT36124</v>
          </cell>
          <cell r="V43">
            <v>0</v>
          </cell>
          <cell r="W43">
            <v>0</v>
          </cell>
          <cell r="X43">
            <v>0</v>
          </cell>
          <cell r="Y43">
            <v>0</v>
          </cell>
          <cell r="Z43">
            <v>0</v>
          </cell>
          <cell r="AA43">
            <v>0</v>
          </cell>
          <cell r="AB43">
            <v>0</v>
          </cell>
          <cell r="AC43">
            <v>0</v>
          </cell>
          <cell r="AD43">
            <v>0</v>
          </cell>
          <cell r="AE43">
            <v>0</v>
          </cell>
          <cell r="AF43">
            <v>0</v>
          </cell>
          <cell r="AG43">
            <v>0</v>
          </cell>
        </row>
        <row r="44">
          <cell r="D44" t="str">
            <v>CLT36125</v>
          </cell>
          <cell r="V44">
            <v>0</v>
          </cell>
          <cell r="W44">
            <v>1.2399999999997817</v>
          </cell>
          <cell r="X44">
            <v>0</v>
          </cell>
          <cell r="Y44">
            <v>0</v>
          </cell>
          <cell r="Z44">
            <v>0</v>
          </cell>
          <cell r="AA44">
            <v>0</v>
          </cell>
          <cell r="AB44">
            <v>0</v>
          </cell>
          <cell r="AC44">
            <v>0</v>
          </cell>
          <cell r="AD44">
            <v>0</v>
          </cell>
          <cell r="AE44">
            <v>0</v>
          </cell>
          <cell r="AF44">
            <v>0</v>
          </cell>
          <cell r="AG44">
            <v>0</v>
          </cell>
        </row>
        <row r="45">
          <cell r="D45" t="str">
            <v>CLT36127</v>
          </cell>
          <cell r="V45">
            <v>0</v>
          </cell>
          <cell r="W45">
            <v>0</v>
          </cell>
          <cell r="X45">
            <v>0</v>
          </cell>
          <cell r="Y45">
            <v>0</v>
          </cell>
          <cell r="Z45">
            <v>0</v>
          </cell>
          <cell r="AA45">
            <v>0</v>
          </cell>
          <cell r="AB45">
            <v>0</v>
          </cell>
          <cell r="AC45">
            <v>0</v>
          </cell>
          <cell r="AD45">
            <v>0</v>
          </cell>
          <cell r="AE45">
            <v>0</v>
          </cell>
          <cell r="AF45">
            <v>0</v>
          </cell>
          <cell r="AG45">
            <v>0</v>
          </cell>
        </row>
        <row r="46">
          <cell r="D46" t="str">
            <v>CLT37192</v>
          </cell>
          <cell r="V46">
            <v>0</v>
          </cell>
          <cell r="W46">
            <v>0</v>
          </cell>
          <cell r="X46">
            <v>0</v>
          </cell>
          <cell r="Y46">
            <v>0</v>
          </cell>
          <cell r="Z46">
            <v>0</v>
          </cell>
          <cell r="AA46">
            <v>0</v>
          </cell>
          <cell r="AB46">
            <v>0</v>
          </cell>
          <cell r="AC46">
            <v>0</v>
          </cell>
          <cell r="AD46">
            <v>0</v>
          </cell>
          <cell r="AE46">
            <v>0</v>
          </cell>
          <cell r="AF46">
            <v>0</v>
          </cell>
          <cell r="AG46">
            <v>0</v>
          </cell>
        </row>
        <row r="47">
          <cell r="D47" t="str">
            <v>CLT36829</v>
          </cell>
          <cell r="V47">
            <v>0</v>
          </cell>
          <cell r="W47">
            <v>0</v>
          </cell>
          <cell r="X47">
            <v>0</v>
          </cell>
          <cell r="Y47">
            <v>0</v>
          </cell>
          <cell r="Z47">
            <v>0</v>
          </cell>
          <cell r="AA47">
            <v>0</v>
          </cell>
          <cell r="AB47">
            <v>0</v>
          </cell>
          <cell r="AC47">
            <v>0</v>
          </cell>
          <cell r="AD47">
            <v>0</v>
          </cell>
          <cell r="AE47">
            <v>0</v>
          </cell>
          <cell r="AF47">
            <v>0</v>
          </cell>
          <cell r="AG47">
            <v>0</v>
          </cell>
        </row>
        <row r="48">
          <cell r="D48" t="str">
            <v>CLT36829</v>
          </cell>
          <cell r="V48">
            <v>0</v>
          </cell>
          <cell r="W48">
            <v>0</v>
          </cell>
          <cell r="X48">
            <v>0</v>
          </cell>
          <cell r="Y48">
            <v>0</v>
          </cell>
          <cell r="Z48">
            <v>0</v>
          </cell>
          <cell r="AA48">
            <v>0</v>
          </cell>
          <cell r="AB48">
            <v>0</v>
          </cell>
          <cell r="AC48">
            <v>0</v>
          </cell>
          <cell r="AD48">
            <v>0</v>
          </cell>
          <cell r="AE48">
            <v>0</v>
          </cell>
          <cell r="AF48">
            <v>0</v>
          </cell>
          <cell r="AG48">
            <v>0</v>
          </cell>
        </row>
        <row r="49">
          <cell r="D49" t="str">
            <v>CLT36830</v>
          </cell>
          <cell r="V49">
            <v>0</v>
          </cell>
          <cell r="W49">
            <v>0</v>
          </cell>
          <cell r="X49">
            <v>0</v>
          </cell>
          <cell r="Y49">
            <v>0</v>
          </cell>
          <cell r="Z49">
            <v>0</v>
          </cell>
          <cell r="AA49">
            <v>0</v>
          </cell>
          <cell r="AB49">
            <v>0</v>
          </cell>
          <cell r="AC49">
            <v>0</v>
          </cell>
          <cell r="AD49">
            <v>0</v>
          </cell>
          <cell r="AE49">
            <v>0</v>
          </cell>
          <cell r="AF49">
            <v>0</v>
          </cell>
          <cell r="AG49">
            <v>0</v>
          </cell>
        </row>
        <row r="50">
          <cell r="D50" t="str">
            <v>CLT36832</v>
          </cell>
          <cell r="V50">
            <v>0</v>
          </cell>
          <cell r="W50">
            <v>0</v>
          </cell>
          <cell r="X50">
            <v>0</v>
          </cell>
          <cell r="Y50">
            <v>0</v>
          </cell>
          <cell r="Z50">
            <v>0</v>
          </cell>
          <cell r="AA50">
            <v>0</v>
          </cell>
          <cell r="AB50">
            <v>0</v>
          </cell>
          <cell r="AC50">
            <v>0</v>
          </cell>
          <cell r="AD50">
            <v>0</v>
          </cell>
          <cell r="AE50">
            <v>0</v>
          </cell>
          <cell r="AF50">
            <v>0</v>
          </cell>
          <cell r="AG50">
            <v>0</v>
          </cell>
        </row>
        <row r="51">
          <cell r="D51" t="str">
            <v>CLT36724</v>
          </cell>
          <cell r="V51">
            <v>0</v>
          </cell>
          <cell r="W51">
            <v>0</v>
          </cell>
          <cell r="X51">
            <v>0</v>
          </cell>
          <cell r="Y51">
            <v>0</v>
          </cell>
          <cell r="Z51">
            <v>0</v>
          </cell>
          <cell r="AA51">
            <v>0</v>
          </cell>
          <cell r="AB51">
            <v>0</v>
          </cell>
          <cell r="AC51">
            <v>0</v>
          </cell>
          <cell r="AD51">
            <v>0</v>
          </cell>
          <cell r="AE51">
            <v>0</v>
          </cell>
          <cell r="AF51">
            <v>0</v>
          </cell>
          <cell r="AG51">
            <v>0</v>
          </cell>
        </row>
        <row r="52">
          <cell r="D52" t="str">
            <v>CLT24354</v>
          </cell>
          <cell r="V52">
            <v>0</v>
          </cell>
          <cell r="W52">
            <v>0</v>
          </cell>
          <cell r="X52">
            <v>0</v>
          </cell>
          <cell r="Y52">
            <v>0</v>
          </cell>
          <cell r="Z52">
            <v>0</v>
          </cell>
          <cell r="AA52">
            <v>0</v>
          </cell>
          <cell r="AB52">
            <v>0</v>
          </cell>
          <cell r="AC52">
            <v>0</v>
          </cell>
          <cell r="AD52">
            <v>0</v>
          </cell>
          <cell r="AE52">
            <v>0</v>
          </cell>
          <cell r="AF52">
            <v>0</v>
          </cell>
          <cell r="AG52">
            <v>0</v>
          </cell>
        </row>
        <row r="53">
          <cell r="D53" t="str">
            <v>CLT24354</v>
          </cell>
          <cell r="V53">
            <v>0</v>
          </cell>
          <cell r="W53">
            <v>0</v>
          </cell>
          <cell r="X53">
            <v>0</v>
          </cell>
          <cell r="Y53">
            <v>0</v>
          </cell>
          <cell r="Z53">
            <v>0</v>
          </cell>
          <cell r="AA53">
            <v>0</v>
          </cell>
          <cell r="AB53">
            <v>0</v>
          </cell>
          <cell r="AC53">
            <v>0</v>
          </cell>
          <cell r="AD53">
            <v>0</v>
          </cell>
          <cell r="AE53">
            <v>0</v>
          </cell>
          <cell r="AF53">
            <v>0</v>
          </cell>
          <cell r="AG53">
            <v>0</v>
          </cell>
        </row>
        <row r="54">
          <cell r="D54" t="str">
            <v>CLT24491</v>
          </cell>
          <cell r="V54">
            <v>0</v>
          </cell>
          <cell r="W54">
            <v>0</v>
          </cell>
          <cell r="X54">
            <v>0</v>
          </cell>
          <cell r="Y54">
            <v>0</v>
          </cell>
          <cell r="Z54">
            <v>0</v>
          </cell>
          <cell r="AA54">
            <v>0</v>
          </cell>
          <cell r="AB54">
            <v>0</v>
          </cell>
          <cell r="AC54">
            <v>0</v>
          </cell>
          <cell r="AD54">
            <v>0</v>
          </cell>
          <cell r="AE54">
            <v>0</v>
          </cell>
          <cell r="AF54">
            <v>0</v>
          </cell>
          <cell r="AG54">
            <v>0</v>
          </cell>
        </row>
        <row r="55">
          <cell r="D55" t="str">
            <v>CLT24355</v>
          </cell>
          <cell r="V55">
            <v>0</v>
          </cell>
          <cell r="W55">
            <v>0</v>
          </cell>
          <cell r="X55">
            <v>0</v>
          </cell>
          <cell r="Y55">
            <v>0</v>
          </cell>
          <cell r="Z55">
            <v>0</v>
          </cell>
          <cell r="AA55">
            <v>0</v>
          </cell>
          <cell r="AB55">
            <v>0</v>
          </cell>
          <cell r="AC55">
            <v>0</v>
          </cell>
          <cell r="AD55">
            <v>0</v>
          </cell>
          <cell r="AE55">
            <v>0</v>
          </cell>
          <cell r="AF55">
            <v>0</v>
          </cell>
          <cell r="AG55">
            <v>0</v>
          </cell>
        </row>
        <row r="56">
          <cell r="D56" t="str">
            <v>CLT24355-A</v>
          </cell>
          <cell r="V56">
            <v>0</v>
          </cell>
          <cell r="W56">
            <v>0</v>
          </cell>
          <cell r="X56">
            <v>0</v>
          </cell>
          <cell r="Y56">
            <v>0</v>
          </cell>
          <cell r="Z56">
            <v>0</v>
          </cell>
          <cell r="AA56">
            <v>0</v>
          </cell>
          <cell r="AB56">
            <v>0</v>
          </cell>
          <cell r="AC56">
            <v>0</v>
          </cell>
          <cell r="AD56">
            <v>0</v>
          </cell>
          <cell r="AE56">
            <v>0</v>
          </cell>
          <cell r="AF56">
            <v>0</v>
          </cell>
          <cell r="AG56">
            <v>0</v>
          </cell>
        </row>
        <row r="57">
          <cell r="D57" t="str">
            <v>CLT24356</v>
          </cell>
          <cell r="V57">
            <v>0</v>
          </cell>
          <cell r="W57">
            <v>0</v>
          </cell>
          <cell r="X57">
            <v>0</v>
          </cell>
          <cell r="Y57">
            <v>0</v>
          </cell>
          <cell r="Z57">
            <v>0</v>
          </cell>
          <cell r="AA57">
            <v>0</v>
          </cell>
          <cell r="AB57">
            <v>0</v>
          </cell>
          <cell r="AC57">
            <v>0</v>
          </cell>
          <cell r="AD57">
            <v>0</v>
          </cell>
          <cell r="AE57">
            <v>0</v>
          </cell>
          <cell r="AF57">
            <v>0</v>
          </cell>
          <cell r="AG57">
            <v>0</v>
          </cell>
        </row>
        <row r="58">
          <cell r="D58" t="str">
            <v>CLT24352</v>
          </cell>
          <cell r="V58">
            <v>0</v>
          </cell>
          <cell r="W58">
            <v>0</v>
          </cell>
          <cell r="X58">
            <v>0</v>
          </cell>
          <cell r="Y58">
            <v>0</v>
          </cell>
          <cell r="Z58">
            <v>0</v>
          </cell>
          <cell r="AA58">
            <v>0</v>
          </cell>
          <cell r="AB58">
            <v>0</v>
          </cell>
          <cell r="AC58">
            <v>0</v>
          </cell>
          <cell r="AD58">
            <v>0</v>
          </cell>
          <cell r="AE58">
            <v>0</v>
          </cell>
          <cell r="AF58">
            <v>0</v>
          </cell>
          <cell r="AG58">
            <v>0</v>
          </cell>
        </row>
        <row r="59">
          <cell r="D59" t="str">
            <v>CLT24352</v>
          </cell>
          <cell r="V59">
            <v>0</v>
          </cell>
          <cell r="W59">
            <v>0</v>
          </cell>
          <cell r="X59">
            <v>0</v>
          </cell>
          <cell r="Y59">
            <v>0</v>
          </cell>
          <cell r="Z59">
            <v>0</v>
          </cell>
          <cell r="AA59">
            <v>0</v>
          </cell>
          <cell r="AB59">
            <v>0</v>
          </cell>
          <cell r="AC59">
            <v>0</v>
          </cell>
          <cell r="AD59">
            <v>0</v>
          </cell>
          <cell r="AE59">
            <v>0</v>
          </cell>
          <cell r="AF59">
            <v>0</v>
          </cell>
          <cell r="AG59">
            <v>0</v>
          </cell>
        </row>
        <row r="60">
          <cell r="D60" t="str">
            <v>CLT24422</v>
          </cell>
          <cell r="V60">
            <v>0</v>
          </cell>
          <cell r="W60">
            <v>0</v>
          </cell>
          <cell r="X60">
            <v>0</v>
          </cell>
          <cell r="Y60">
            <v>0</v>
          </cell>
          <cell r="Z60">
            <v>0</v>
          </cell>
          <cell r="AA60">
            <v>0</v>
          </cell>
          <cell r="AB60">
            <v>0</v>
          </cell>
          <cell r="AC60">
            <v>0</v>
          </cell>
          <cell r="AD60">
            <v>0</v>
          </cell>
          <cell r="AE60">
            <v>0</v>
          </cell>
          <cell r="AF60">
            <v>0</v>
          </cell>
          <cell r="AG60">
            <v>0</v>
          </cell>
        </row>
        <row r="61">
          <cell r="D61" t="str">
            <v>CLT24288</v>
          </cell>
          <cell r="V61">
            <v>0</v>
          </cell>
          <cell r="W61">
            <v>0</v>
          </cell>
          <cell r="X61">
            <v>0</v>
          </cell>
          <cell r="Y61">
            <v>0</v>
          </cell>
          <cell r="Z61">
            <v>0</v>
          </cell>
          <cell r="AA61">
            <v>0</v>
          </cell>
          <cell r="AB61">
            <v>0</v>
          </cell>
          <cell r="AC61">
            <v>0</v>
          </cell>
          <cell r="AD61">
            <v>0</v>
          </cell>
          <cell r="AE61">
            <v>0</v>
          </cell>
          <cell r="AF61">
            <v>0</v>
          </cell>
          <cell r="AG61">
            <v>0</v>
          </cell>
        </row>
        <row r="62">
          <cell r="D62" t="str">
            <v>CLT24288</v>
          </cell>
          <cell r="V62">
            <v>0</v>
          </cell>
          <cell r="W62">
            <v>0</v>
          </cell>
          <cell r="X62">
            <v>0</v>
          </cell>
          <cell r="Y62">
            <v>0</v>
          </cell>
          <cell r="Z62">
            <v>0</v>
          </cell>
          <cell r="AA62">
            <v>0</v>
          </cell>
          <cell r="AB62">
            <v>0</v>
          </cell>
          <cell r="AC62">
            <v>0</v>
          </cell>
          <cell r="AD62">
            <v>0</v>
          </cell>
          <cell r="AE62">
            <v>0</v>
          </cell>
          <cell r="AF62">
            <v>0</v>
          </cell>
          <cell r="AG62">
            <v>0</v>
          </cell>
        </row>
        <row r="63">
          <cell r="D63" t="str">
            <v>CLT24417</v>
          </cell>
          <cell r="V63">
            <v>0</v>
          </cell>
          <cell r="W63">
            <v>0</v>
          </cell>
          <cell r="X63">
            <v>0</v>
          </cell>
          <cell r="Y63">
            <v>0</v>
          </cell>
          <cell r="Z63">
            <v>0</v>
          </cell>
          <cell r="AA63">
            <v>0</v>
          </cell>
          <cell r="AB63">
            <v>0</v>
          </cell>
          <cell r="AC63">
            <v>0</v>
          </cell>
          <cell r="AD63">
            <v>0</v>
          </cell>
          <cell r="AE63">
            <v>0</v>
          </cell>
          <cell r="AF63">
            <v>0</v>
          </cell>
          <cell r="AG63">
            <v>0</v>
          </cell>
        </row>
        <row r="64">
          <cell r="D64" t="str">
            <v>CLT24417</v>
          </cell>
          <cell r="V64">
            <v>0</v>
          </cell>
          <cell r="W64">
            <v>0</v>
          </cell>
          <cell r="X64">
            <v>0</v>
          </cell>
          <cell r="Y64">
            <v>0</v>
          </cell>
          <cell r="Z64">
            <v>0</v>
          </cell>
          <cell r="AA64">
            <v>0</v>
          </cell>
          <cell r="AB64">
            <v>0</v>
          </cell>
          <cell r="AC64">
            <v>0</v>
          </cell>
          <cell r="AD64">
            <v>0</v>
          </cell>
          <cell r="AE64">
            <v>0</v>
          </cell>
          <cell r="AF64">
            <v>0</v>
          </cell>
          <cell r="AG64">
            <v>0</v>
          </cell>
        </row>
        <row r="65">
          <cell r="D65" t="str">
            <v>CLT24631</v>
          </cell>
          <cell r="V65">
            <v>0</v>
          </cell>
          <cell r="W65">
            <v>0</v>
          </cell>
          <cell r="X65">
            <v>0</v>
          </cell>
          <cell r="Y65">
            <v>0</v>
          </cell>
          <cell r="Z65">
            <v>0</v>
          </cell>
          <cell r="AA65">
            <v>0</v>
          </cell>
          <cell r="AB65">
            <v>0</v>
          </cell>
          <cell r="AC65">
            <v>0</v>
          </cell>
          <cell r="AD65">
            <v>0</v>
          </cell>
          <cell r="AE65">
            <v>0</v>
          </cell>
          <cell r="AF65">
            <v>0</v>
          </cell>
          <cell r="AG65">
            <v>0</v>
          </cell>
        </row>
        <row r="66">
          <cell r="D66" t="str">
            <v>CLT24631</v>
          </cell>
          <cell r="V66">
            <v>0</v>
          </cell>
          <cell r="W66">
            <v>0</v>
          </cell>
          <cell r="X66">
            <v>0</v>
          </cell>
          <cell r="Y66">
            <v>0</v>
          </cell>
          <cell r="Z66">
            <v>0</v>
          </cell>
          <cell r="AA66">
            <v>0</v>
          </cell>
          <cell r="AB66">
            <v>0</v>
          </cell>
          <cell r="AC66">
            <v>0</v>
          </cell>
          <cell r="AD66">
            <v>0</v>
          </cell>
          <cell r="AE66">
            <v>0</v>
          </cell>
          <cell r="AF66">
            <v>0</v>
          </cell>
          <cell r="AG66">
            <v>0</v>
          </cell>
        </row>
        <row r="67">
          <cell r="D67" t="str">
            <v>CLT24969</v>
          </cell>
          <cell r="V67">
            <v>0</v>
          </cell>
          <cell r="W67">
            <v>0</v>
          </cell>
          <cell r="X67">
            <v>0</v>
          </cell>
          <cell r="Y67">
            <v>0</v>
          </cell>
          <cell r="Z67">
            <v>0</v>
          </cell>
          <cell r="AA67">
            <v>0</v>
          </cell>
          <cell r="AB67">
            <v>0</v>
          </cell>
          <cell r="AC67">
            <v>0</v>
          </cell>
          <cell r="AD67">
            <v>0</v>
          </cell>
          <cell r="AE67">
            <v>0</v>
          </cell>
          <cell r="AF67">
            <v>0</v>
          </cell>
          <cell r="AG67">
            <v>0</v>
          </cell>
        </row>
        <row r="68">
          <cell r="D68" t="str">
            <v>CLT24978</v>
          </cell>
          <cell r="V68">
            <v>0</v>
          </cell>
          <cell r="W68">
            <v>0</v>
          </cell>
          <cell r="X68">
            <v>0</v>
          </cell>
          <cell r="Y68">
            <v>0</v>
          </cell>
          <cell r="Z68">
            <v>0</v>
          </cell>
          <cell r="AA68">
            <v>0</v>
          </cell>
          <cell r="AB68">
            <v>0</v>
          </cell>
          <cell r="AC68">
            <v>0</v>
          </cell>
          <cell r="AD68">
            <v>0</v>
          </cell>
          <cell r="AE68">
            <v>0</v>
          </cell>
          <cell r="AF68">
            <v>0</v>
          </cell>
          <cell r="AG68">
            <v>0</v>
          </cell>
        </row>
        <row r="69">
          <cell r="D69" t="str">
            <v>CLT24979</v>
          </cell>
          <cell r="V69">
            <v>0</v>
          </cell>
          <cell r="W69">
            <v>0</v>
          </cell>
          <cell r="X69">
            <v>0</v>
          </cell>
          <cell r="Y69">
            <v>0</v>
          </cell>
          <cell r="Z69">
            <v>0</v>
          </cell>
          <cell r="AA69">
            <v>0</v>
          </cell>
          <cell r="AB69">
            <v>0</v>
          </cell>
          <cell r="AC69">
            <v>0</v>
          </cell>
          <cell r="AD69">
            <v>0</v>
          </cell>
          <cell r="AE69">
            <v>0</v>
          </cell>
          <cell r="AF69">
            <v>0</v>
          </cell>
          <cell r="AG69">
            <v>0</v>
          </cell>
        </row>
        <row r="70">
          <cell r="D70" t="str">
            <v>CLT24981</v>
          </cell>
          <cell r="V70">
            <v>0</v>
          </cell>
          <cell r="W70">
            <v>0</v>
          </cell>
          <cell r="X70">
            <v>0</v>
          </cell>
          <cell r="Y70">
            <v>0</v>
          </cell>
          <cell r="Z70">
            <v>0</v>
          </cell>
          <cell r="AA70">
            <v>0</v>
          </cell>
          <cell r="AB70">
            <v>0</v>
          </cell>
          <cell r="AC70">
            <v>0</v>
          </cell>
          <cell r="AD70">
            <v>0</v>
          </cell>
          <cell r="AE70">
            <v>0</v>
          </cell>
          <cell r="AF70">
            <v>0</v>
          </cell>
          <cell r="AG70">
            <v>0</v>
          </cell>
        </row>
        <row r="71">
          <cell r="D71" t="str">
            <v>CLT24982</v>
          </cell>
          <cell r="V71">
            <v>0</v>
          </cell>
          <cell r="W71">
            <v>0</v>
          </cell>
          <cell r="X71">
            <v>0</v>
          </cell>
          <cell r="Y71">
            <v>0</v>
          </cell>
          <cell r="Z71">
            <v>0</v>
          </cell>
          <cell r="AA71">
            <v>0</v>
          </cell>
          <cell r="AB71">
            <v>0</v>
          </cell>
          <cell r="AC71">
            <v>0</v>
          </cell>
          <cell r="AD71">
            <v>0</v>
          </cell>
          <cell r="AE71">
            <v>0</v>
          </cell>
          <cell r="AF71">
            <v>0</v>
          </cell>
          <cell r="AG71">
            <v>0</v>
          </cell>
        </row>
        <row r="72">
          <cell r="D72" t="str">
            <v>CLT24973</v>
          </cell>
          <cell r="V72">
            <v>0</v>
          </cell>
          <cell r="W72">
            <v>0</v>
          </cell>
          <cell r="X72">
            <v>0</v>
          </cell>
          <cell r="Y72">
            <v>0</v>
          </cell>
          <cell r="Z72">
            <v>0</v>
          </cell>
          <cell r="AA72">
            <v>0</v>
          </cell>
          <cell r="AB72">
            <v>0</v>
          </cell>
          <cell r="AC72">
            <v>0</v>
          </cell>
          <cell r="AD72">
            <v>0</v>
          </cell>
          <cell r="AE72">
            <v>0</v>
          </cell>
          <cell r="AF72">
            <v>0</v>
          </cell>
          <cell r="AG72">
            <v>0</v>
          </cell>
        </row>
        <row r="73">
          <cell r="D73" t="str">
            <v>CLT25006</v>
          </cell>
          <cell r="V73">
            <v>0</v>
          </cell>
          <cell r="W73">
            <v>0</v>
          </cell>
          <cell r="X73">
            <v>0</v>
          </cell>
          <cell r="Y73">
            <v>0</v>
          </cell>
          <cell r="Z73">
            <v>0</v>
          </cell>
          <cell r="AA73">
            <v>0</v>
          </cell>
          <cell r="AB73">
            <v>0</v>
          </cell>
          <cell r="AC73">
            <v>0</v>
          </cell>
          <cell r="AD73">
            <v>0</v>
          </cell>
          <cell r="AE73">
            <v>0</v>
          </cell>
          <cell r="AF73">
            <v>0</v>
          </cell>
          <cell r="AG73">
            <v>0</v>
          </cell>
        </row>
        <row r="74">
          <cell r="D74" t="str">
            <v>CLT25006</v>
          </cell>
          <cell r="V74">
            <v>0</v>
          </cell>
          <cell r="W74">
            <v>0</v>
          </cell>
          <cell r="X74">
            <v>0</v>
          </cell>
          <cell r="Y74">
            <v>0</v>
          </cell>
          <cell r="Z74">
            <v>0</v>
          </cell>
          <cell r="AA74">
            <v>0</v>
          </cell>
          <cell r="AB74">
            <v>0</v>
          </cell>
          <cell r="AC74">
            <v>0</v>
          </cell>
          <cell r="AD74">
            <v>0</v>
          </cell>
          <cell r="AE74">
            <v>0</v>
          </cell>
          <cell r="AF74">
            <v>0</v>
          </cell>
          <cell r="AG74">
            <v>0</v>
          </cell>
        </row>
        <row r="75">
          <cell r="D75" t="str">
            <v>CLT36556</v>
          </cell>
          <cell r="V75">
            <v>0</v>
          </cell>
          <cell r="W75">
            <v>0</v>
          </cell>
          <cell r="X75">
            <v>0</v>
          </cell>
          <cell r="Y75">
            <v>0</v>
          </cell>
          <cell r="Z75">
            <v>0</v>
          </cell>
          <cell r="AA75">
            <v>0</v>
          </cell>
          <cell r="AB75">
            <v>0</v>
          </cell>
          <cell r="AC75">
            <v>0</v>
          </cell>
          <cell r="AD75">
            <v>0</v>
          </cell>
          <cell r="AE75">
            <v>0</v>
          </cell>
          <cell r="AF75">
            <v>0</v>
          </cell>
          <cell r="AG75">
            <v>0</v>
          </cell>
        </row>
        <row r="76">
          <cell r="D76" t="str">
            <v>CLT47075</v>
          </cell>
          <cell r="V76">
            <v>0</v>
          </cell>
          <cell r="W76">
            <v>0</v>
          </cell>
          <cell r="X76">
            <v>0</v>
          </cell>
          <cell r="Y76">
            <v>0</v>
          </cell>
          <cell r="Z76">
            <v>0</v>
          </cell>
          <cell r="AA76">
            <v>0</v>
          </cell>
          <cell r="AB76">
            <v>0</v>
          </cell>
          <cell r="AC76">
            <v>0</v>
          </cell>
          <cell r="AD76">
            <v>0</v>
          </cell>
          <cell r="AE76">
            <v>0</v>
          </cell>
          <cell r="AF76">
            <v>0</v>
          </cell>
          <cell r="AG76">
            <v>0</v>
          </cell>
        </row>
        <row r="77">
          <cell r="D77" t="str">
            <v>CLT25008</v>
          </cell>
          <cell r="V77">
            <v>0</v>
          </cell>
          <cell r="W77">
            <v>0</v>
          </cell>
          <cell r="X77">
            <v>0</v>
          </cell>
          <cell r="Y77">
            <v>0</v>
          </cell>
          <cell r="Z77">
            <v>0</v>
          </cell>
          <cell r="AA77">
            <v>0</v>
          </cell>
          <cell r="AB77">
            <v>0</v>
          </cell>
          <cell r="AC77">
            <v>0</v>
          </cell>
          <cell r="AD77">
            <v>0</v>
          </cell>
          <cell r="AE77">
            <v>0</v>
          </cell>
          <cell r="AF77">
            <v>0</v>
          </cell>
          <cell r="AG77">
            <v>0</v>
          </cell>
        </row>
        <row r="78">
          <cell r="D78" t="str">
            <v>CLT24976</v>
          </cell>
          <cell r="V78">
            <v>0</v>
          </cell>
          <cell r="W78">
            <v>0</v>
          </cell>
          <cell r="X78">
            <v>0</v>
          </cell>
          <cell r="Y78">
            <v>0</v>
          </cell>
          <cell r="Z78">
            <v>0</v>
          </cell>
          <cell r="AA78">
            <v>0</v>
          </cell>
          <cell r="AB78">
            <v>0</v>
          </cell>
          <cell r="AC78">
            <v>0</v>
          </cell>
          <cell r="AD78">
            <v>0</v>
          </cell>
          <cell r="AE78">
            <v>0</v>
          </cell>
          <cell r="AF78">
            <v>0</v>
          </cell>
          <cell r="AG78">
            <v>0</v>
          </cell>
        </row>
        <row r="79">
          <cell r="D79" t="str">
            <v>CLT24949</v>
          </cell>
          <cell r="V79">
            <v>0</v>
          </cell>
          <cell r="W79">
            <v>0</v>
          </cell>
          <cell r="X79">
            <v>0</v>
          </cell>
          <cell r="Y79">
            <v>0</v>
          </cell>
          <cell r="Z79">
            <v>0</v>
          </cell>
          <cell r="AA79">
            <v>0</v>
          </cell>
          <cell r="AB79">
            <v>0</v>
          </cell>
          <cell r="AC79">
            <v>0</v>
          </cell>
          <cell r="AD79">
            <v>0</v>
          </cell>
          <cell r="AE79">
            <v>0</v>
          </cell>
          <cell r="AF79">
            <v>0</v>
          </cell>
          <cell r="AG79">
            <v>0</v>
          </cell>
        </row>
        <row r="80">
          <cell r="D80" t="str">
            <v>CLT24945</v>
          </cell>
          <cell r="V80">
            <v>0</v>
          </cell>
          <cell r="W80">
            <v>0</v>
          </cell>
          <cell r="X80">
            <v>0</v>
          </cell>
          <cell r="Y80">
            <v>0</v>
          </cell>
          <cell r="Z80">
            <v>0</v>
          </cell>
          <cell r="AA80">
            <v>0</v>
          </cell>
          <cell r="AB80">
            <v>0</v>
          </cell>
          <cell r="AC80">
            <v>0</v>
          </cell>
          <cell r="AD80">
            <v>0</v>
          </cell>
          <cell r="AE80">
            <v>0</v>
          </cell>
          <cell r="AF80">
            <v>0</v>
          </cell>
          <cell r="AG80">
            <v>0</v>
          </cell>
        </row>
        <row r="81">
          <cell r="D81" t="str">
            <v>CLT24367</v>
          </cell>
          <cell r="V81">
            <v>0</v>
          </cell>
          <cell r="W81">
            <v>0</v>
          </cell>
          <cell r="X81">
            <v>0</v>
          </cell>
          <cell r="Y81">
            <v>0</v>
          </cell>
          <cell r="Z81">
            <v>0</v>
          </cell>
          <cell r="AA81">
            <v>0</v>
          </cell>
          <cell r="AB81">
            <v>0</v>
          </cell>
          <cell r="AC81">
            <v>0</v>
          </cell>
          <cell r="AD81">
            <v>0</v>
          </cell>
          <cell r="AE81">
            <v>0</v>
          </cell>
          <cell r="AF81">
            <v>0</v>
          </cell>
          <cell r="AG81">
            <v>0</v>
          </cell>
        </row>
        <row r="82">
          <cell r="D82" t="str">
            <v>CLT24646</v>
          </cell>
          <cell r="V82">
            <v>0</v>
          </cell>
          <cell r="W82">
            <v>0</v>
          </cell>
          <cell r="X82">
            <v>0</v>
          </cell>
          <cell r="Y82">
            <v>0</v>
          </cell>
          <cell r="Z82">
            <v>0</v>
          </cell>
          <cell r="AA82">
            <v>0</v>
          </cell>
          <cell r="AB82">
            <v>0</v>
          </cell>
          <cell r="AC82">
            <v>0</v>
          </cell>
          <cell r="AD82">
            <v>0</v>
          </cell>
          <cell r="AE82">
            <v>0</v>
          </cell>
          <cell r="AF82">
            <v>0</v>
          </cell>
          <cell r="AG82">
            <v>0</v>
          </cell>
        </row>
        <row r="83">
          <cell r="D83" t="str">
            <v>CLT24941-A</v>
          </cell>
          <cell r="V83">
            <v>0</v>
          </cell>
          <cell r="W83">
            <v>0</v>
          </cell>
          <cell r="X83">
            <v>0</v>
          </cell>
          <cell r="Y83">
            <v>0</v>
          </cell>
          <cell r="Z83">
            <v>0</v>
          </cell>
          <cell r="AA83">
            <v>0</v>
          </cell>
          <cell r="AB83">
            <v>0</v>
          </cell>
          <cell r="AC83">
            <v>0</v>
          </cell>
          <cell r="AD83">
            <v>0</v>
          </cell>
          <cell r="AE83">
            <v>0</v>
          </cell>
          <cell r="AF83">
            <v>0</v>
          </cell>
          <cell r="AG83">
            <v>0</v>
          </cell>
        </row>
        <row r="84">
          <cell r="D84" t="str">
            <v>CLT24941</v>
          </cell>
          <cell r="V84">
            <v>0</v>
          </cell>
          <cell r="W84">
            <v>0</v>
          </cell>
          <cell r="X84">
            <v>0</v>
          </cell>
          <cell r="Y84">
            <v>0</v>
          </cell>
          <cell r="Z84">
            <v>0</v>
          </cell>
          <cell r="AA84">
            <v>0</v>
          </cell>
          <cell r="AB84">
            <v>0</v>
          </cell>
          <cell r="AC84">
            <v>0</v>
          </cell>
          <cell r="AD84">
            <v>0</v>
          </cell>
          <cell r="AE84">
            <v>0</v>
          </cell>
          <cell r="AF84">
            <v>0</v>
          </cell>
          <cell r="AG84">
            <v>0</v>
          </cell>
        </row>
        <row r="85">
          <cell r="D85" t="str">
            <v>CLT24950</v>
          </cell>
          <cell r="V85">
            <v>0</v>
          </cell>
          <cell r="W85">
            <v>0</v>
          </cell>
          <cell r="X85">
            <v>0</v>
          </cell>
          <cell r="Y85">
            <v>0</v>
          </cell>
          <cell r="Z85">
            <v>0</v>
          </cell>
          <cell r="AA85">
            <v>0</v>
          </cell>
          <cell r="AB85">
            <v>0</v>
          </cell>
          <cell r="AC85">
            <v>0</v>
          </cell>
          <cell r="AD85">
            <v>0</v>
          </cell>
          <cell r="AE85">
            <v>0</v>
          </cell>
          <cell r="AF85">
            <v>0</v>
          </cell>
          <cell r="AG85">
            <v>0</v>
          </cell>
        </row>
        <row r="86">
          <cell r="D86" t="str">
            <v>CLT24951</v>
          </cell>
          <cell r="V86">
            <v>0</v>
          </cell>
          <cell r="W86">
            <v>0</v>
          </cell>
          <cell r="X86">
            <v>0</v>
          </cell>
          <cell r="Y86">
            <v>0</v>
          </cell>
          <cell r="Z86">
            <v>0</v>
          </cell>
          <cell r="AA86">
            <v>0</v>
          </cell>
          <cell r="AB86">
            <v>0</v>
          </cell>
          <cell r="AC86">
            <v>0</v>
          </cell>
          <cell r="AD86">
            <v>0</v>
          </cell>
          <cell r="AE86">
            <v>0</v>
          </cell>
          <cell r="AF86">
            <v>0</v>
          </cell>
          <cell r="AG86">
            <v>0</v>
          </cell>
        </row>
        <row r="87">
          <cell r="D87" t="str">
            <v>CLT24952</v>
          </cell>
          <cell r="V87">
            <v>0</v>
          </cell>
          <cell r="W87">
            <v>0</v>
          </cell>
          <cell r="X87">
            <v>2</v>
          </cell>
          <cell r="Y87">
            <v>0</v>
          </cell>
          <cell r="Z87">
            <v>0</v>
          </cell>
          <cell r="AA87">
            <v>0</v>
          </cell>
          <cell r="AB87">
            <v>0</v>
          </cell>
          <cell r="AC87">
            <v>1</v>
          </cell>
          <cell r="AD87">
            <v>0</v>
          </cell>
          <cell r="AE87">
            <v>0</v>
          </cell>
          <cell r="AF87">
            <v>0</v>
          </cell>
          <cell r="AG87">
            <v>0</v>
          </cell>
        </row>
        <row r="88">
          <cell r="D88" t="str">
            <v>CLT24953</v>
          </cell>
          <cell r="V88">
            <v>0</v>
          </cell>
          <cell r="W88">
            <v>0</v>
          </cell>
          <cell r="X88">
            <v>0</v>
          </cell>
          <cell r="Y88">
            <v>0</v>
          </cell>
          <cell r="Z88">
            <v>0</v>
          </cell>
          <cell r="AA88">
            <v>0</v>
          </cell>
          <cell r="AB88">
            <v>0</v>
          </cell>
          <cell r="AC88">
            <v>0</v>
          </cell>
          <cell r="AD88">
            <v>0</v>
          </cell>
          <cell r="AE88">
            <v>0</v>
          </cell>
          <cell r="AF88">
            <v>0</v>
          </cell>
          <cell r="AG88">
            <v>0</v>
          </cell>
        </row>
        <row r="89">
          <cell r="D89" t="str">
            <v>CLT24370</v>
          </cell>
          <cell r="V89">
            <v>0</v>
          </cell>
          <cell r="W89">
            <v>0</v>
          </cell>
          <cell r="X89">
            <v>2</v>
          </cell>
          <cell r="Y89">
            <v>0</v>
          </cell>
          <cell r="Z89">
            <v>0</v>
          </cell>
          <cell r="AA89">
            <v>0</v>
          </cell>
          <cell r="AB89">
            <v>0</v>
          </cell>
          <cell r="AC89">
            <v>1</v>
          </cell>
          <cell r="AD89">
            <v>0</v>
          </cell>
          <cell r="AE89">
            <v>0</v>
          </cell>
          <cell r="AF89">
            <v>0</v>
          </cell>
          <cell r="AG89">
            <v>0</v>
          </cell>
        </row>
        <row r="90">
          <cell r="D90" t="str">
            <v>CLT29626</v>
          </cell>
          <cell r="V90">
            <v>0</v>
          </cell>
          <cell r="W90">
            <v>0</v>
          </cell>
          <cell r="X90">
            <v>0</v>
          </cell>
          <cell r="Y90">
            <v>0</v>
          </cell>
          <cell r="Z90">
            <v>0</v>
          </cell>
          <cell r="AA90">
            <v>0</v>
          </cell>
          <cell r="AB90">
            <v>0</v>
          </cell>
          <cell r="AC90">
            <v>0</v>
          </cell>
          <cell r="AD90">
            <v>0</v>
          </cell>
          <cell r="AE90">
            <v>0</v>
          </cell>
          <cell r="AF90">
            <v>0</v>
          </cell>
          <cell r="AG90">
            <v>0</v>
          </cell>
        </row>
        <row r="91">
          <cell r="D91" t="str">
            <v>CLT29625</v>
          </cell>
          <cell r="V91">
            <v>0</v>
          </cell>
          <cell r="W91">
            <v>0</v>
          </cell>
          <cell r="X91">
            <v>0</v>
          </cell>
          <cell r="Y91">
            <v>0</v>
          </cell>
          <cell r="Z91">
            <v>0</v>
          </cell>
          <cell r="AA91">
            <v>0</v>
          </cell>
          <cell r="AB91">
            <v>0</v>
          </cell>
          <cell r="AC91">
            <v>0</v>
          </cell>
          <cell r="AD91">
            <v>0</v>
          </cell>
          <cell r="AE91">
            <v>0</v>
          </cell>
          <cell r="AF91">
            <v>0</v>
          </cell>
          <cell r="AG91">
            <v>0</v>
          </cell>
        </row>
        <row r="92">
          <cell r="D92" t="str">
            <v>CLT24366</v>
          </cell>
          <cell r="V92">
            <v>0</v>
          </cell>
          <cell r="W92">
            <v>0</v>
          </cell>
          <cell r="X92">
            <v>2</v>
          </cell>
          <cell r="Y92">
            <v>0</v>
          </cell>
          <cell r="Z92">
            <v>0</v>
          </cell>
          <cell r="AA92">
            <v>0</v>
          </cell>
          <cell r="AB92">
            <v>0</v>
          </cell>
          <cell r="AC92">
            <v>1</v>
          </cell>
          <cell r="AD92">
            <v>0</v>
          </cell>
          <cell r="AE92">
            <v>0</v>
          </cell>
          <cell r="AF92">
            <v>0</v>
          </cell>
          <cell r="AG92">
            <v>0</v>
          </cell>
        </row>
        <row r="93">
          <cell r="D93" t="str">
            <v>CLT36440</v>
          </cell>
          <cell r="V93">
            <v>0</v>
          </cell>
          <cell r="W93">
            <v>0</v>
          </cell>
          <cell r="X93">
            <v>0</v>
          </cell>
          <cell r="Y93">
            <v>0</v>
          </cell>
          <cell r="Z93">
            <v>0</v>
          </cell>
          <cell r="AA93">
            <v>0</v>
          </cell>
          <cell r="AB93">
            <v>0</v>
          </cell>
          <cell r="AC93">
            <v>0</v>
          </cell>
          <cell r="AD93">
            <v>0</v>
          </cell>
          <cell r="AE93">
            <v>0</v>
          </cell>
          <cell r="AF93">
            <v>0</v>
          </cell>
          <cell r="AG93">
            <v>0</v>
          </cell>
        </row>
        <row r="94">
          <cell r="D94" t="str">
            <v>CLT36442</v>
          </cell>
          <cell r="V94">
            <v>0</v>
          </cell>
          <cell r="W94">
            <v>0</v>
          </cell>
          <cell r="X94">
            <v>0</v>
          </cell>
          <cell r="Y94">
            <v>0</v>
          </cell>
          <cell r="Z94">
            <v>0</v>
          </cell>
          <cell r="AA94">
            <v>0</v>
          </cell>
          <cell r="AB94">
            <v>0</v>
          </cell>
          <cell r="AC94">
            <v>0</v>
          </cell>
          <cell r="AD94">
            <v>0</v>
          </cell>
          <cell r="AE94">
            <v>0</v>
          </cell>
          <cell r="AF94">
            <v>0</v>
          </cell>
          <cell r="AG94">
            <v>0</v>
          </cell>
        </row>
        <row r="95">
          <cell r="D95" t="str">
            <v>CLT36121</v>
          </cell>
          <cell r="V95">
            <v>0</v>
          </cell>
          <cell r="W95">
            <v>0</v>
          </cell>
          <cell r="X95">
            <v>0</v>
          </cell>
          <cell r="Y95">
            <v>0</v>
          </cell>
          <cell r="Z95">
            <v>0</v>
          </cell>
          <cell r="AA95">
            <v>0</v>
          </cell>
          <cell r="AB95">
            <v>2</v>
          </cell>
          <cell r="AC95">
            <v>0</v>
          </cell>
          <cell r="AD95">
            <v>0</v>
          </cell>
          <cell r="AE95">
            <v>0</v>
          </cell>
          <cell r="AF95">
            <v>0</v>
          </cell>
          <cell r="AG95">
            <v>1</v>
          </cell>
        </row>
        <row r="96">
          <cell r="D96" t="str">
            <v>CLT36123</v>
          </cell>
          <cell r="V96">
            <v>0</v>
          </cell>
          <cell r="W96">
            <v>0</v>
          </cell>
          <cell r="X96">
            <v>2</v>
          </cell>
          <cell r="Y96">
            <v>0</v>
          </cell>
          <cell r="Z96">
            <v>0</v>
          </cell>
          <cell r="AA96">
            <v>0</v>
          </cell>
          <cell r="AB96">
            <v>0</v>
          </cell>
          <cell r="AC96">
            <v>1</v>
          </cell>
          <cell r="AD96">
            <v>0</v>
          </cell>
          <cell r="AE96">
            <v>0</v>
          </cell>
          <cell r="AF96">
            <v>0</v>
          </cell>
          <cell r="AG96">
            <v>0</v>
          </cell>
        </row>
        <row r="97">
          <cell r="D97" t="str">
            <v>CLT36126</v>
          </cell>
          <cell r="V97">
            <v>0</v>
          </cell>
          <cell r="W97">
            <v>0</v>
          </cell>
          <cell r="X97">
            <v>0</v>
          </cell>
          <cell r="Y97">
            <v>0</v>
          </cell>
          <cell r="Z97">
            <v>0</v>
          </cell>
          <cell r="AA97">
            <v>0</v>
          </cell>
          <cell r="AB97">
            <v>0</v>
          </cell>
          <cell r="AC97">
            <v>0</v>
          </cell>
          <cell r="AD97">
            <v>0</v>
          </cell>
          <cell r="AE97">
            <v>0</v>
          </cell>
          <cell r="AF97">
            <v>0</v>
          </cell>
          <cell r="AG97">
            <v>0</v>
          </cell>
        </row>
        <row r="98">
          <cell r="D98" t="str">
            <v>CLT36128</v>
          </cell>
          <cell r="V98">
            <v>0</v>
          </cell>
          <cell r="W98">
            <v>1.7244000000000597</v>
          </cell>
          <cell r="X98">
            <v>0</v>
          </cell>
          <cell r="Y98">
            <v>0</v>
          </cell>
          <cell r="Z98">
            <v>0</v>
          </cell>
          <cell r="AA98">
            <v>2</v>
          </cell>
          <cell r="AB98">
            <v>0</v>
          </cell>
          <cell r="AC98">
            <v>0</v>
          </cell>
          <cell r="AD98">
            <v>0</v>
          </cell>
          <cell r="AE98">
            <v>0</v>
          </cell>
          <cell r="AF98">
            <v>1</v>
          </cell>
          <cell r="AG98">
            <v>0</v>
          </cell>
        </row>
        <row r="99">
          <cell r="D99" t="str">
            <v>CLT36128</v>
          </cell>
          <cell r="V99">
            <v>2.3652000000001863</v>
          </cell>
          <cell r="W99">
            <v>0</v>
          </cell>
          <cell r="X99">
            <v>0</v>
          </cell>
          <cell r="Y99">
            <v>0</v>
          </cell>
          <cell r="Z99">
            <v>2</v>
          </cell>
          <cell r="AA99">
            <v>0</v>
          </cell>
          <cell r="AB99">
            <v>0</v>
          </cell>
          <cell r="AC99">
            <v>0</v>
          </cell>
          <cell r="AD99">
            <v>0</v>
          </cell>
          <cell r="AE99">
            <v>1</v>
          </cell>
          <cell r="AF99">
            <v>0</v>
          </cell>
          <cell r="AG99">
            <v>0</v>
          </cell>
        </row>
        <row r="100">
          <cell r="D100" t="str">
            <v>CLT37191</v>
          </cell>
          <cell r="V100">
            <v>0</v>
          </cell>
          <cell r="W100">
            <v>0</v>
          </cell>
          <cell r="X100">
            <v>0</v>
          </cell>
          <cell r="Y100">
            <v>0</v>
          </cell>
          <cell r="Z100">
            <v>0</v>
          </cell>
          <cell r="AA100">
            <v>0</v>
          </cell>
          <cell r="AB100">
            <v>0</v>
          </cell>
          <cell r="AC100">
            <v>0</v>
          </cell>
          <cell r="AD100">
            <v>0</v>
          </cell>
          <cell r="AE100">
            <v>0</v>
          </cell>
          <cell r="AF100">
            <v>0</v>
          </cell>
          <cell r="AG100">
            <v>0</v>
          </cell>
        </row>
        <row r="101">
          <cell r="D101" t="str">
            <v>CLT37190</v>
          </cell>
          <cell r="V101">
            <v>0</v>
          </cell>
          <cell r="W101">
            <v>0</v>
          </cell>
          <cell r="X101">
            <v>0</v>
          </cell>
          <cell r="Y101">
            <v>0</v>
          </cell>
          <cell r="Z101">
            <v>0</v>
          </cell>
          <cell r="AA101">
            <v>0</v>
          </cell>
          <cell r="AB101">
            <v>0</v>
          </cell>
          <cell r="AC101">
            <v>0</v>
          </cell>
          <cell r="AD101">
            <v>0</v>
          </cell>
          <cell r="AE101">
            <v>0</v>
          </cell>
          <cell r="AF101">
            <v>0</v>
          </cell>
          <cell r="AG101">
            <v>0</v>
          </cell>
        </row>
        <row r="102">
          <cell r="D102" t="str">
            <v>CLT36831</v>
          </cell>
          <cell r="V102">
            <v>0</v>
          </cell>
          <cell r="W102">
            <v>0</v>
          </cell>
          <cell r="X102">
            <v>0</v>
          </cell>
          <cell r="Y102">
            <v>0</v>
          </cell>
          <cell r="Z102">
            <v>0</v>
          </cell>
          <cell r="AA102">
            <v>0</v>
          </cell>
          <cell r="AB102">
            <v>0</v>
          </cell>
          <cell r="AC102">
            <v>0</v>
          </cell>
          <cell r="AD102">
            <v>0</v>
          </cell>
          <cell r="AE102">
            <v>0</v>
          </cell>
          <cell r="AF102">
            <v>0</v>
          </cell>
          <cell r="AG102">
            <v>0</v>
          </cell>
        </row>
        <row r="103">
          <cell r="D103" t="str">
            <v>CLT35938</v>
          </cell>
          <cell r="V103">
            <v>0</v>
          </cell>
          <cell r="W103">
            <v>0</v>
          </cell>
          <cell r="X103">
            <v>0</v>
          </cell>
          <cell r="Y103">
            <v>0</v>
          </cell>
          <cell r="Z103">
            <v>0</v>
          </cell>
          <cell r="AA103">
            <v>0</v>
          </cell>
          <cell r="AB103">
            <v>0</v>
          </cell>
          <cell r="AC103">
            <v>0</v>
          </cell>
          <cell r="AD103">
            <v>0</v>
          </cell>
          <cell r="AE103">
            <v>0</v>
          </cell>
          <cell r="AF103">
            <v>0</v>
          </cell>
          <cell r="AG103">
            <v>0</v>
          </cell>
        </row>
        <row r="104">
          <cell r="D104" t="str">
            <v>CLT35938</v>
          </cell>
          <cell r="V104">
            <v>0</v>
          </cell>
          <cell r="W104">
            <v>0</v>
          </cell>
          <cell r="X104">
            <v>2</v>
          </cell>
          <cell r="Y104">
            <v>0</v>
          </cell>
          <cell r="Z104">
            <v>0</v>
          </cell>
          <cell r="AA104">
            <v>0</v>
          </cell>
          <cell r="AB104">
            <v>0</v>
          </cell>
          <cell r="AC104">
            <v>1</v>
          </cell>
          <cell r="AD104">
            <v>0</v>
          </cell>
          <cell r="AE104">
            <v>0</v>
          </cell>
          <cell r="AF104">
            <v>0</v>
          </cell>
          <cell r="AG104">
            <v>0</v>
          </cell>
        </row>
        <row r="105">
          <cell r="D105" t="str">
            <v>CLT35815</v>
          </cell>
          <cell r="V105">
            <v>0</v>
          </cell>
          <cell r="W105">
            <v>0</v>
          </cell>
          <cell r="X105">
            <v>0</v>
          </cell>
          <cell r="Y105">
            <v>2</v>
          </cell>
          <cell r="Z105">
            <v>0</v>
          </cell>
          <cell r="AA105">
            <v>0</v>
          </cell>
          <cell r="AB105">
            <v>0</v>
          </cell>
          <cell r="AC105">
            <v>0</v>
          </cell>
          <cell r="AD105">
            <v>1</v>
          </cell>
          <cell r="AE105">
            <v>0</v>
          </cell>
          <cell r="AF105">
            <v>0</v>
          </cell>
          <cell r="AG105">
            <v>0</v>
          </cell>
        </row>
        <row r="106">
          <cell r="D106" t="str">
            <v>CLT35816</v>
          </cell>
          <cell r="V106">
            <v>0</v>
          </cell>
          <cell r="W106">
            <v>0</v>
          </cell>
          <cell r="X106">
            <v>0</v>
          </cell>
          <cell r="Y106">
            <v>0</v>
          </cell>
          <cell r="Z106">
            <v>0</v>
          </cell>
          <cell r="AA106">
            <v>0</v>
          </cell>
          <cell r="AB106">
            <v>0</v>
          </cell>
          <cell r="AC106">
            <v>0</v>
          </cell>
          <cell r="AD106">
            <v>0</v>
          </cell>
          <cell r="AE106">
            <v>0</v>
          </cell>
          <cell r="AF106">
            <v>0</v>
          </cell>
          <cell r="AG106">
            <v>0</v>
          </cell>
        </row>
        <row r="107">
          <cell r="D107" t="str">
            <v>CLT36725</v>
          </cell>
          <cell r="V107">
            <v>0</v>
          </cell>
          <cell r="W107">
            <v>0</v>
          </cell>
          <cell r="X107">
            <v>0</v>
          </cell>
          <cell r="Y107">
            <v>0</v>
          </cell>
          <cell r="Z107">
            <v>0</v>
          </cell>
          <cell r="AA107">
            <v>0</v>
          </cell>
          <cell r="AB107">
            <v>0</v>
          </cell>
          <cell r="AC107">
            <v>0</v>
          </cell>
          <cell r="AD107">
            <v>0</v>
          </cell>
          <cell r="AE107">
            <v>0</v>
          </cell>
          <cell r="AF107">
            <v>0</v>
          </cell>
          <cell r="AG107">
            <v>0</v>
          </cell>
        </row>
        <row r="108">
          <cell r="D108" t="str">
            <v>CLT47086</v>
          </cell>
          <cell r="V108">
            <v>0</v>
          </cell>
          <cell r="W108">
            <v>0</v>
          </cell>
          <cell r="X108">
            <v>0</v>
          </cell>
          <cell r="Y108">
            <v>0</v>
          </cell>
          <cell r="Z108">
            <v>0</v>
          </cell>
          <cell r="AA108">
            <v>0</v>
          </cell>
          <cell r="AB108">
            <v>0</v>
          </cell>
          <cell r="AC108">
            <v>0</v>
          </cell>
          <cell r="AD108">
            <v>0</v>
          </cell>
          <cell r="AE108">
            <v>0</v>
          </cell>
          <cell r="AF108">
            <v>0</v>
          </cell>
          <cell r="AG108">
            <v>0</v>
          </cell>
        </row>
        <row r="109">
          <cell r="D109" t="str">
            <v>CLT47086</v>
          </cell>
          <cell r="V109">
            <v>0</v>
          </cell>
          <cell r="W109">
            <v>0</v>
          </cell>
          <cell r="X109">
            <v>0</v>
          </cell>
          <cell r="Y109">
            <v>0</v>
          </cell>
          <cell r="Z109">
            <v>0</v>
          </cell>
          <cell r="AA109">
            <v>0</v>
          </cell>
          <cell r="AB109">
            <v>0</v>
          </cell>
          <cell r="AC109">
            <v>0</v>
          </cell>
          <cell r="AD109">
            <v>0</v>
          </cell>
          <cell r="AE109">
            <v>0</v>
          </cell>
          <cell r="AF109">
            <v>0</v>
          </cell>
          <cell r="AG109">
            <v>0</v>
          </cell>
        </row>
        <row r="110">
          <cell r="D110" t="str">
            <v>CLT47086</v>
          </cell>
          <cell r="V110">
            <v>0</v>
          </cell>
          <cell r="W110">
            <v>0</v>
          </cell>
          <cell r="X110">
            <v>0</v>
          </cell>
          <cell r="Y110">
            <v>0</v>
          </cell>
          <cell r="Z110">
            <v>0</v>
          </cell>
          <cell r="AA110">
            <v>0</v>
          </cell>
          <cell r="AB110">
            <v>0</v>
          </cell>
          <cell r="AC110">
            <v>0</v>
          </cell>
          <cell r="AD110">
            <v>0</v>
          </cell>
          <cell r="AE110">
            <v>0</v>
          </cell>
          <cell r="AF110">
            <v>0</v>
          </cell>
          <cell r="AG110">
            <v>0</v>
          </cell>
        </row>
        <row r="111">
          <cell r="D111" t="str">
            <v>CLT47086</v>
          </cell>
          <cell r="V111">
            <v>0</v>
          </cell>
          <cell r="W111">
            <v>0</v>
          </cell>
          <cell r="X111">
            <v>0</v>
          </cell>
          <cell r="Y111">
            <v>0</v>
          </cell>
          <cell r="Z111">
            <v>0</v>
          </cell>
          <cell r="AA111">
            <v>0</v>
          </cell>
          <cell r="AB111">
            <v>0</v>
          </cell>
          <cell r="AC111">
            <v>0</v>
          </cell>
          <cell r="AD111">
            <v>0</v>
          </cell>
          <cell r="AE111">
            <v>0</v>
          </cell>
          <cell r="AF111">
            <v>0</v>
          </cell>
          <cell r="AG111">
            <v>0</v>
          </cell>
        </row>
        <row r="112">
          <cell r="D112" t="str">
            <v>CLT36897</v>
          </cell>
          <cell r="V112">
            <v>0</v>
          </cell>
          <cell r="W112">
            <v>0</v>
          </cell>
          <cell r="X112">
            <v>0</v>
          </cell>
          <cell r="Y112">
            <v>0</v>
          </cell>
          <cell r="Z112">
            <v>0</v>
          </cell>
          <cell r="AA112">
            <v>0</v>
          </cell>
          <cell r="AB112">
            <v>0</v>
          </cell>
          <cell r="AC112">
            <v>0</v>
          </cell>
          <cell r="AD112">
            <v>0</v>
          </cell>
          <cell r="AE112">
            <v>0</v>
          </cell>
          <cell r="AF112">
            <v>0</v>
          </cell>
          <cell r="AG112">
            <v>0</v>
          </cell>
        </row>
        <row r="113">
          <cell r="D113" t="str">
            <v>CLT35766</v>
          </cell>
          <cell r="V113">
            <v>0</v>
          </cell>
          <cell r="W113">
            <v>0</v>
          </cell>
          <cell r="X113">
            <v>0</v>
          </cell>
          <cell r="Y113">
            <v>0</v>
          </cell>
          <cell r="Z113">
            <v>0</v>
          </cell>
          <cell r="AA113">
            <v>0</v>
          </cell>
          <cell r="AB113">
            <v>0</v>
          </cell>
          <cell r="AC113">
            <v>0</v>
          </cell>
          <cell r="AD113">
            <v>0</v>
          </cell>
          <cell r="AE113">
            <v>0</v>
          </cell>
          <cell r="AF113">
            <v>0</v>
          </cell>
          <cell r="AG113">
            <v>0</v>
          </cell>
        </row>
        <row r="114">
          <cell r="D114" t="str">
            <v>CLT35765</v>
          </cell>
          <cell r="V114">
            <v>0</v>
          </cell>
          <cell r="W114">
            <v>0</v>
          </cell>
          <cell r="X114">
            <v>0</v>
          </cell>
          <cell r="Y114">
            <v>0</v>
          </cell>
          <cell r="Z114">
            <v>0</v>
          </cell>
          <cell r="AA114">
            <v>0</v>
          </cell>
          <cell r="AB114">
            <v>0</v>
          </cell>
          <cell r="AC114">
            <v>0</v>
          </cell>
          <cell r="AD114">
            <v>0</v>
          </cell>
          <cell r="AE114">
            <v>0</v>
          </cell>
          <cell r="AF114">
            <v>0</v>
          </cell>
          <cell r="AG114">
            <v>0</v>
          </cell>
        </row>
        <row r="115">
          <cell r="D115" t="str">
            <v>CLT35765</v>
          </cell>
          <cell r="V115">
            <v>0</v>
          </cell>
          <cell r="W115">
            <v>0</v>
          </cell>
          <cell r="X115">
            <v>0</v>
          </cell>
          <cell r="Y115">
            <v>0</v>
          </cell>
          <cell r="Z115">
            <v>0</v>
          </cell>
          <cell r="AA115">
            <v>0</v>
          </cell>
          <cell r="AB115">
            <v>0</v>
          </cell>
          <cell r="AC115">
            <v>0</v>
          </cell>
          <cell r="AD115">
            <v>0</v>
          </cell>
          <cell r="AE115">
            <v>0</v>
          </cell>
          <cell r="AF115">
            <v>0</v>
          </cell>
          <cell r="AG115">
            <v>0</v>
          </cell>
        </row>
        <row r="116">
          <cell r="D116" t="str">
            <v>CLA47118</v>
          </cell>
          <cell r="V116">
            <v>0</v>
          </cell>
          <cell r="W116">
            <v>0</v>
          </cell>
          <cell r="X116">
            <v>0</v>
          </cell>
          <cell r="Y116">
            <v>0</v>
          </cell>
          <cell r="Z116">
            <v>0</v>
          </cell>
          <cell r="AA116">
            <v>0</v>
          </cell>
          <cell r="AB116">
            <v>0</v>
          </cell>
          <cell r="AC116">
            <v>0</v>
          </cell>
          <cell r="AD116">
            <v>0</v>
          </cell>
          <cell r="AE116">
            <v>0</v>
          </cell>
          <cell r="AF116">
            <v>0</v>
          </cell>
          <cell r="AG116">
            <v>0</v>
          </cell>
        </row>
        <row r="117">
          <cell r="D117" t="str">
            <v>CLT36165</v>
          </cell>
          <cell r="V117">
            <v>0</v>
          </cell>
          <cell r="W117">
            <v>0</v>
          </cell>
          <cell r="X117">
            <v>0</v>
          </cell>
          <cell r="Y117">
            <v>0</v>
          </cell>
          <cell r="Z117">
            <v>0</v>
          </cell>
          <cell r="AA117">
            <v>0</v>
          </cell>
          <cell r="AB117">
            <v>0</v>
          </cell>
          <cell r="AC117">
            <v>0</v>
          </cell>
          <cell r="AD117">
            <v>0</v>
          </cell>
          <cell r="AE117">
            <v>0</v>
          </cell>
          <cell r="AF117">
            <v>0</v>
          </cell>
          <cell r="AG117">
            <v>0</v>
          </cell>
        </row>
        <row r="118">
          <cell r="D118" t="str">
            <v>CLT36310</v>
          </cell>
          <cell r="V118">
            <v>0</v>
          </cell>
          <cell r="W118">
            <v>0</v>
          </cell>
          <cell r="X118">
            <v>0</v>
          </cell>
          <cell r="Y118">
            <v>0</v>
          </cell>
          <cell r="Z118">
            <v>0</v>
          </cell>
          <cell r="AA118">
            <v>0</v>
          </cell>
          <cell r="AB118">
            <v>0</v>
          </cell>
          <cell r="AC118">
            <v>0</v>
          </cell>
          <cell r="AD118">
            <v>0</v>
          </cell>
          <cell r="AE118">
            <v>0</v>
          </cell>
          <cell r="AF118">
            <v>0</v>
          </cell>
          <cell r="AG118">
            <v>0</v>
          </cell>
        </row>
        <row r="119">
          <cell r="D119" t="str">
            <v>CLT36311</v>
          </cell>
          <cell r="V119">
            <v>0</v>
          </cell>
          <cell r="W119">
            <v>0</v>
          </cell>
          <cell r="X119">
            <v>0</v>
          </cell>
          <cell r="Y119">
            <v>0</v>
          </cell>
          <cell r="Z119">
            <v>0</v>
          </cell>
          <cell r="AA119">
            <v>0</v>
          </cell>
          <cell r="AB119">
            <v>0</v>
          </cell>
          <cell r="AC119">
            <v>0</v>
          </cell>
          <cell r="AD119">
            <v>0</v>
          </cell>
          <cell r="AE119">
            <v>0</v>
          </cell>
          <cell r="AF119">
            <v>0</v>
          </cell>
          <cell r="AG119">
            <v>0</v>
          </cell>
        </row>
        <row r="120">
          <cell r="D120" t="str">
            <v>CLT36311-A</v>
          </cell>
          <cell r="V120">
            <v>0</v>
          </cell>
          <cell r="W120">
            <v>0</v>
          </cell>
          <cell r="X120">
            <v>0</v>
          </cell>
          <cell r="Y120">
            <v>0</v>
          </cell>
          <cell r="Z120">
            <v>0</v>
          </cell>
          <cell r="AA120">
            <v>0</v>
          </cell>
          <cell r="AB120">
            <v>0</v>
          </cell>
          <cell r="AC120">
            <v>0</v>
          </cell>
          <cell r="AD120">
            <v>0</v>
          </cell>
          <cell r="AE120">
            <v>0</v>
          </cell>
          <cell r="AF120">
            <v>0</v>
          </cell>
          <cell r="AG120">
            <v>0</v>
          </cell>
        </row>
        <row r="121">
          <cell r="D121" t="str">
            <v>CLT36138</v>
          </cell>
          <cell r="V121">
            <v>0</v>
          </cell>
          <cell r="W121">
            <v>0</v>
          </cell>
          <cell r="X121">
            <v>0</v>
          </cell>
          <cell r="Y121">
            <v>0</v>
          </cell>
          <cell r="Z121">
            <v>0</v>
          </cell>
          <cell r="AA121">
            <v>0</v>
          </cell>
          <cell r="AB121">
            <v>0</v>
          </cell>
          <cell r="AC121">
            <v>0</v>
          </cell>
          <cell r="AD121">
            <v>0</v>
          </cell>
          <cell r="AE121">
            <v>0</v>
          </cell>
          <cell r="AF121">
            <v>0</v>
          </cell>
          <cell r="AG121">
            <v>0</v>
          </cell>
        </row>
        <row r="122">
          <cell r="D122" t="str">
            <v>CLT36719</v>
          </cell>
          <cell r="V122">
            <v>0</v>
          </cell>
          <cell r="W122">
            <v>0</v>
          </cell>
          <cell r="X122">
            <v>0</v>
          </cell>
          <cell r="Y122">
            <v>0</v>
          </cell>
          <cell r="Z122">
            <v>0</v>
          </cell>
          <cell r="AA122">
            <v>0</v>
          </cell>
          <cell r="AB122">
            <v>0</v>
          </cell>
          <cell r="AC122">
            <v>0</v>
          </cell>
          <cell r="AD122">
            <v>0</v>
          </cell>
          <cell r="AE122">
            <v>0</v>
          </cell>
          <cell r="AF122">
            <v>0</v>
          </cell>
          <cell r="AG122">
            <v>0</v>
          </cell>
        </row>
        <row r="123">
          <cell r="D123" t="str">
            <v>CLT36719</v>
          </cell>
          <cell r="V123">
            <v>0</v>
          </cell>
          <cell r="W123">
            <v>0</v>
          </cell>
          <cell r="X123">
            <v>0</v>
          </cell>
          <cell r="Y123">
            <v>0</v>
          </cell>
          <cell r="Z123">
            <v>0</v>
          </cell>
          <cell r="AA123">
            <v>0</v>
          </cell>
          <cell r="AB123">
            <v>0</v>
          </cell>
          <cell r="AC123">
            <v>0</v>
          </cell>
          <cell r="AD123">
            <v>0</v>
          </cell>
          <cell r="AE123">
            <v>0</v>
          </cell>
          <cell r="AF123">
            <v>0</v>
          </cell>
          <cell r="AG123">
            <v>0</v>
          </cell>
        </row>
        <row r="124">
          <cell r="D124" t="str">
            <v>CLT35885</v>
          </cell>
          <cell r="V124">
            <v>0</v>
          </cell>
          <cell r="W124">
            <v>0</v>
          </cell>
          <cell r="X124">
            <v>0</v>
          </cell>
          <cell r="Y124">
            <v>0</v>
          </cell>
          <cell r="Z124">
            <v>0</v>
          </cell>
          <cell r="AA124">
            <v>0</v>
          </cell>
          <cell r="AB124">
            <v>0</v>
          </cell>
          <cell r="AC124">
            <v>0</v>
          </cell>
          <cell r="AD124">
            <v>0</v>
          </cell>
          <cell r="AE124">
            <v>0</v>
          </cell>
          <cell r="AF124">
            <v>0</v>
          </cell>
          <cell r="AG124">
            <v>0</v>
          </cell>
        </row>
        <row r="125">
          <cell r="D125" t="str">
            <v>CLT35885-A</v>
          </cell>
          <cell r="V125">
            <v>0</v>
          </cell>
          <cell r="W125">
            <v>0</v>
          </cell>
          <cell r="X125">
            <v>0</v>
          </cell>
          <cell r="Y125">
            <v>0</v>
          </cell>
          <cell r="Z125">
            <v>0</v>
          </cell>
          <cell r="AA125">
            <v>0</v>
          </cell>
          <cell r="AB125">
            <v>0</v>
          </cell>
          <cell r="AC125">
            <v>0</v>
          </cell>
          <cell r="AD125">
            <v>0</v>
          </cell>
          <cell r="AE125">
            <v>0</v>
          </cell>
          <cell r="AF125">
            <v>0</v>
          </cell>
          <cell r="AG125">
            <v>0</v>
          </cell>
        </row>
        <row r="126">
          <cell r="D126" t="str">
            <v>CLT36135</v>
          </cell>
          <cell r="V126">
            <v>0</v>
          </cell>
          <cell r="W126">
            <v>0</v>
          </cell>
          <cell r="X126">
            <v>0</v>
          </cell>
          <cell r="Y126">
            <v>0</v>
          </cell>
          <cell r="Z126">
            <v>0</v>
          </cell>
          <cell r="AA126">
            <v>0</v>
          </cell>
          <cell r="AB126">
            <v>0</v>
          </cell>
          <cell r="AC126">
            <v>0</v>
          </cell>
          <cell r="AD126">
            <v>0</v>
          </cell>
          <cell r="AE126">
            <v>0</v>
          </cell>
          <cell r="AF126">
            <v>0</v>
          </cell>
          <cell r="AG126">
            <v>0</v>
          </cell>
        </row>
        <row r="127">
          <cell r="D127" t="str">
            <v>CLT177519</v>
          </cell>
          <cell r="V127">
            <v>0</v>
          </cell>
          <cell r="W127">
            <v>0</v>
          </cell>
          <cell r="X127">
            <v>0</v>
          </cell>
          <cell r="Y127">
            <v>0</v>
          </cell>
          <cell r="Z127">
            <v>0</v>
          </cell>
          <cell r="AA127">
            <v>0</v>
          </cell>
          <cell r="AB127">
            <v>0</v>
          </cell>
          <cell r="AC127">
            <v>0</v>
          </cell>
          <cell r="AD127">
            <v>0</v>
          </cell>
          <cell r="AE127">
            <v>0</v>
          </cell>
          <cell r="AF127">
            <v>0</v>
          </cell>
          <cell r="AG127">
            <v>0</v>
          </cell>
        </row>
        <row r="128">
          <cell r="D128" t="str">
            <v>CLT177521</v>
          </cell>
          <cell r="V128">
            <v>0</v>
          </cell>
          <cell r="W128">
            <v>0</v>
          </cell>
          <cell r="X128">
            <v>0</v>
          </cell>
          <cell r="Y128">
            <v>0</v>
          </cell>
          <cell r="Z128">
            <v>0</v>
          </cell>
          <cell r="AA128">
            <v>0</v>
          </cell>
          <cell r="AB128">
            <v>0</v>
          </cell>
          <cell r="AC128">
            <v>0</v>
          </cell>
          <cell r="AD128">
            <v>0</v>
          </cell>
          <cell r="AE128">
            <v>0</v>
          </cell>
          <cell r="AF128">
            <v>0</v>
          </cell>
          <cell r="AG128">
            <v>0</v>
          </cell>
        </row>
        <row r="129">
          <cell r="D129" t="str">
            <v>CLT24647</v>
          </cell>
          <cell r="V129">
            <v>0</v>
          </cell>
          <cell r="W129">
            <v>0</v>
          </cell>
          <cell r="X129">
            <v>0</v>
          </cell>
          <cell r="Y129">
            <v>0</v>
          </cell>
          <cell r="Z129">
            <v>0</v>
          </cell>
          <cell r="AA129">
            <v>0</v>
          </cell>
          <cell r="AB129">
            <v>0</v>
          </cell>
          <cell r="AC129">
            <v>0</v>
          </cell>
          <cell r="AD129">
            <v>0</v>
          </cell>
          <cell r="AE129">
            <v>0</v>
          </cell>
          <cell r="AF129">
            <v>0</v>
          </cell>
          <cell r="AG129">
            <v>0</v>
          </cell>
        </row>
        <row r="130">
          <cell r="D130" t="str">
            <v>CLT24647</v>
          </cell>
          <cell r="V130">
            <v>0</v>
          </cell>
          <cell r="W130">
            <v>0</v>
          </cell>
          <cell r="X130">
            <v>0</v>
          </cell>
          <cell r="Y130">
            <v>0</v>
          </cell>
          <cell r="Z130">
            <v>0</v>
          </cell>
          <cell r="AA130">
            <v>0</v>
          </cell>
          <cell r="AB130">
            <v>0</v>
          </cell>
          <cell r="AC130">
            <v>0</v>
          </cell>
          <cell r="AD130">
            <v>0</v>
          </cell>
          <cell r="AE130">
            <v>0</v>
          </cell>
          <cell r="AF130">
            <v>0</v>
          </cell>
          <cell r="AG130">
            <v>0</v>
          </cell>
        </row>
        <row r="131">
          <cell r="D131" t="str">
            <v>CLT37189</v>
          </cell>
          <cell r="V131">
            <v>0</v>
          </cell>
          <cell r="W131">
            <v>0</v>
          </cell>
          <cell r="X131">
            <v>0</v>
          </cell>
          <cell r="Y131">
            <v>0</v>
          </cell>
          <cell r="Z131">
            <v>0</v>
          </cell>
          <cell r="AA131">
            <v>0</v>
          </cell>
          <cell r="AB131">
            <v>0</v>
          </cell>
          <cell r="AC131">
            <v>0</v>
          </cell>
          <cell r="AD131">
            <v>0</v>
          </cell>
          <cell r="AE131">
            <v>0</v>
          </cell>
          <cell r="AF131">
            <v>0</v>
          </cell>
          <cell r="AG131">
            <v>0</v>
          </cell>
        </row>
        <row r="132">
          <cell r="D132" t="str">
            <v>CLT24422</v>
          </cell>
          <cell r="V132">
            <v>0</v>
          </cell>
          <cell r="W132">
            <v>0</v>
          </cell>
          <cell r="X132">
            <v>0</v>
          </cell>
          <cell r="Y132">
            <v>0</v>
          </cell>
          <cell r="Z132">
            <v>0</v>
          </cell>
          <cell r="AA132">
            <v>0</v>
          </cell>
          <cell r="AB132">
            <v>0</v>
          </cell>
          <cell r="AC132">
            <v>0</v>
          </cell>
          <cell r="AD132">
            <v>0</v>
          </cell>
          <cell r="AE132">
            <v>0</v>
          </cell>
          <cell r="AF132">
            <v>0</v>
          </cell>
          <cell r="AG132">
            <v>0</v>
          </cell>
        </row>
        <row r="133">
          <cell r="D133" t="str">
            <v>CLT24288</v>
          </cell>
          <cell r="V133">
            <v>0</v>
          </cell>
          <cell r="W133">
            <v>0</v>
          </cell>
          <cell r="X133">
            <v>0</v>
          </cell>
          <cell r="Y133">
            <v>0</v>
          </cell>
          <cell r="Z133">
            <v>0</v>
          </cell>
          <cell r="AA133">
            <v>0</v>
          </cell>
          <cell r="AB133">
            <v>0</v>
          </cell>
          <cell r="AC133">
            <v>0</v>
          </cell>
          <cell r="AD133">
            <v>0</v>
          </cell>
          <cell r="AE133">
            <v>0</v>
          </cell>
          <cell r="AF133">
            <v>0</v>
          </cell>
          <cell r="AG133">
            <v>0</v>
          </cell>
        </row>
        <row r="134">
          <cell r="D134" t="str">
            <v>CLT25006</v>
          </cell>
          <cell r="V134">
            <v>0</v>
          </cell>
          <cell r="W134">
            <v>0</v>
          </cell>
          <cell r="X134">
            <v>0</v>
          </cell>
          <cell r="Y134">
            <v>0</v>
          </cell>
          <cell r="Z134">
            <v>0</v>
          </cell>
          <cell r="AA134">
            <v>0</v>
          </cell>
          <cell r="AB134">
            <v>0</v>
          </cell>
          <cell r="AC134">
            <v>0</v>
          </cell>
          <cell r="AD134">
            <v>0</v>
          </cell>
          <cell r="AE134">
            <v>0</v>
          </cell>
          <cell r="AF134">
            <v>0</v>
          </cell>
          <cell r="AG134">
            <v>0</v>
          </cell>
        </row>
        <row r="135">
          <cell r="D135" t="str">
            <v>CLT47075</v>
          </cell>
          <cell r="V135">
            <v>0</v>
          </cell>
          <cell r="W135">
            <v>0</v>
          </cell>
          <cell r="X135">
            <v>0</v>
          </cell>
          <cell r="Y135">
            <v>0</v>
          </cell>
          <cell r="Z135">
            <v>0</v>
          </cell>
          <cell r="AA135">
            <v>0</v>
          </cell>
          <cell r="AB135">
            <v>0</v>
          </cell>
          <cell r="AC135">
            <v>0</v>
          </cell>
          <cell r="AD135">
            <v>0</v>
          </cell>
          <cell r="AE135">
            <v>0</v>
          </cell>
          <cell r="AF135">
            <v>0</v>
          </cell>
          <cell r="AG135">
            <v>0</v>
          </cell>
        </row>
        <row r="136">
          <cell r="D136" t="str">
            <v>CLT36725</v>
          </cell>
          <cell r="V136">
            <v>0</v>
          </cell>
          <cell r="W136">
            <v>0</v>
          </cell>
          <cell r="X136">
            <v>0</v>
          </cell>
          <cell r="Y136">
            <v>0</v>
          </cell>
          <cell r="Z136">
            <v>0</v>
          </cell>
          <cell r="AA136">
            <v>0</v>
          </cell>
          <cell r="AB136">
            <v>0</v>
          </cell>
          <cell r="AC136">
            <v>0</v>
          </cell>
          <cell r="AD136">
            <v>0</v>
          </cell>
          <cell r="AE136">
            <v>0</v>
          </cell>
          <cell r="AF136">
            <v>0</v>
          </cell>
          <cell r="AG136">
            <v>0</v>
          </cell>
        </row>
        <row r="137">
          <cell r="D137" t="str">
            <v>CLT35766</v>
          </cell>
          <cell r="V137">
            <v>0</v>
          </cell>
          <cell r="W137">
            <v>0</v>
          </cell>
          <cell r="X137">
            <v>0</v>
          </cell>
          <cell r="Y137">
            <v>0</v>
          </cell>
          <cell r="Z137">
            <v>0</v>
          </cell>
          <cell r="AA137">
            <v>0</v>
          </cell>
          <cell r="AB137">
            <v>0</v>
          </cell>
          <cell r="AC137">
            <v>0</v>
          </cell>
          <cell r="AD137">
            <v>0</v>
          </cell>
          <cell r="AE137">
            <v>0</v>
          </cell>
          <cell r="AF137">
            <v>0</v>
          </cell>
          <cell r="AG137">
            <v>0</v>
          </cell>
        </row>
        <row r="138">
          <cell r="D138" t="str">
            <v>CLT35766</v>
          </cell>
          <cell r="V138">
            <v>0</v>
          </cell>
          <cell r="W138">
            <v>0</v>
          </cell>
          <cell r="X138">
            <v>0</v>
          </cell>
          <cell r="Y138">
            <v>0</v>
          </cell>
          <cell r="Z138">
            <v>0</v>
          </cell>
          <cell r="AA138">
            <v>0</v>
          </cell>
          <cell r="AB138">
            <v>0</v>
          </cell>
          <cell r="AC138">
            <v>0</v>
          </cell>
          <cell r="AD138">
            <v>0</v>
          </cell>
          <cell r="AE138">
            <v>0</v>
          </cell>
          <cell r="AF138">
            <v>0</v>
          </cell>
          <cell r="AG138">
            <v>0</v>
          </cell>
        </row>
        <row r="139">
          <cell r="D139" t="str">
            <v>CLT35765</v>
          </cell>
          <cell r="V139">
            <v>0</v>
          </cell>
          <cell r="W139">
            <v>0</v>
          </cell>
          <cell r="X139">
            <v>0</v>
          </cell>
          <cell r="Y139">
            <v>0</v>
          </cell>
          <cell r="Z139">
            <v>0</v>
          </cell>
          <cell r="AA139">
            <v>0</v>
          </cell>
          <cell r="AB139">
            <v>0</v>
          </cell>
          <cell r="AC139">
            <v>0</v>
          </cell>
          <cell r="AD139">
            <v>0</v>
          </cell>
          <cell r="AE139">
            <v>0</v>
          </cell>
          <cell r="AF139">
            <v>0</v>
          </cell>
          <cell r="AG139">
            <v>0</v>
          </cell>
        </row>
        <row r="140">
          <cell r="D140" t="str">
            <v>CLA47118</v>
          </cell>
          <cell r="V140">
            <v>0</v>
          </cell>
          <cell r="W140">
            <v>1.0500000000001819</v>
          </cell>
          <cell r="X140">
            <v>0</v>
          </cell>
          <cell r="Y140">
            <v>0</v>
          </cell>
          <cell r="Z140">
            <v>0</v>
          </cell>
          <cell r="AA140">
            <v>0</v>
          </cell>
          <cell r="AB140">
            <v>0</v>
          </cell>
          <cell r="AC140">
            <v>0</v>
          </cell>
          <cell r="AD140">
            <v>0</v>
          </cell>
          <cell r="AE140">
            <v>0</v>
          </cell>
          <cell r="AF140">
            <v>0</v>
          </cell>
          <cell r="AG140">
            <v>0</v>
          </cell>
        </row>
        <row r="141">
          <cell r="D141" t="str">
            <v>CLT36165</v>
          </cell>
          <cell r="V141">
            <v>0</v>
          </cell>
          <cell r="W141">
            <v>0</v>
          </cell>
          <cell r="X141">
            <v>0</v>
          </cell>
          <cell r="Y141">
            <v>0</v>
          </cell>
          <cell r="Z141">
            <v>0</v>
          </cell>
          <cell r="AA141">
            <v>0</v>
          </cell>
          <cell r="AB141">
            <v>0</v>
          </cell>
          <cell r="AC141">
            <v>0</v>
          </cell>
          <cell r="AD141">
            <v>0</v>
          </cell>
          <cell r="AE141">
            <v>0</v>
          </cell>
          <cell r="AF141">
            <v>0</v>
          </cell>
          <cell r="AG141">
            <v>0</v>
          </cell>
        </row>
        <row r="142">
          <cell r="D142" t="str">
            <v>CLT36310</v>
          </cell>
          <cell r="V142">
            <v>0</v>
          </cell>
          <cell r="W142">
            <v>0</v>
          </cell>
          <cell r="X142">
            <v>0</v>
          </cell>
          <cell r="Y142">
            <v>0</v>
          </cell>
          <cell r="Z142">
            <v>0</v>
          </cell>
          <cell r="AA142">
            <v>0</v>
          </cell>
          <cell r="AB142">
            <v>0</v>
          </cell>
          <cell r="AC142">
            <v>0</v>
          </cell>
          <cell r="AD142">
            <v>0</v>
          </cell>
          <cell r="AE142">
            <v>0</v>
          </cell>
          <cell r="AF142">
            <v>0</v>
          </cell>
          <cell r="AG142">
            <v>0</v>
          </cell>
        </row>
        <row r="143">
          <cell r="D143" t="str">
            <v>CLT36311-A</v>
          </cell>
          <cell r="V143">
            <v>0</v>
          </cell>
          <cell r="W143">
            <v>0</v>
          </cell>
          <cell r="X143">
            <v>0</v>
          </cell>
          <cell r="Y143">
            <v>0</v>
          </cell>
          <cell r="Z143">
            <v>0</v>
          </cell>
          <cell r="AA143">
            <v>0</v>
          </cell>
          <cell r="AB143">
            <v>0</v>
          </cell>
          <cell r="AC143">
            <v>0</v>
          </cell>
          <cell r="AD143">
            <v>0</v>
          </cell>
          <cell r="AE143">
            <v>0</v>
          </cell>
          <cell r="AF143">
            <v>0</v>
          </cell>
          <cell r="AG143">
            <v>0</v>
          </cell>
        </row>
        <row r="144">
          <cell r="D144" t="str">
            <v>CLT36311-A</v>
          </cell>
          <cell r="V144">
            <v>0</v>
          </cell>
          <cell r="W144">
            <v>0</v>
          </cell>
          <cell r="X144">
            <v>0</v>
          </cell>
          <cell r="Y144">
            <v>0</v>
          </cell>
          <cell r="Z144">
            <v>0</v>
          </cell>
          <cell r="AA144">
            <v>0</v>
          </cell>
          <cell r="AB144">
            <v>0</v>
          </cell>
          <cell r="AC144">
            <v>0</v>
          </cell>
          <cell r="AD144">
            <v>0</v>
          </cell>
          <cell r="AE144">
            <v>0</v>
          </cell>
          <cell r="AF144">
            <v>0</v>
          </cell>
          <cell r="AG144">
            <v>0</v>
          </cell>
        </row>
        <row r="145">
          <cell r="D145" t="str">
            <v>CLT36719</v>
          </cell>
          <cell r="V145">
            <v>0</v>
          </cell>
          <cell r="W145">
            <v>0</v>
          </cell>
          <cell r="X145">
            <v>0</v>
          </cell>
          <cell r="Y145">
            <v>0</v>
          </cell>
          <cell r="Z145">
            <v>0</v>
          </cell>
          <cell r="AA145">
            <v>0</v>
          </cell>
          <cell r="AB145">
            <v>0</v>
          </cell>
          <cell r="AC145">
            <v>0</v>
          </cell>
          <cell r="AD145">
            <v>0</v>
          </cell>
          <cell r="AE145">
            <v>0</v>
          </cell>
          <cell r="AF145">
            <v>0</v>
          </cell>
          <cell r="AG145">
            <v>0</v>
          </cell>
        </row>
        <row r="146">
          <cell r="D146" t="str">
            <v>CLT36135</v>
          </cell>
          <cell r="V146">
            <v>0</v>
          </cell>
          <cell r="W146">
            <v>0</v>
          </cell>
          <cell r="X146">
            <v>0</v>
          </cell>
          <cell r="Y146">
            <v>0</v>
          </cell>
          <cell r="Z146">
            <v>0</v>
          </cell>
          <cell r="AA146">
            <v>0</v>
          </cell>
          <cell r="AB146">
            <v>0</v>
          </cell>
          <cell r="AC146">
            <v>0</v>
          </cell>
          <cell r="AD146">
            <v>0</v>
          </cell>
          <cell r="AE146">
            <v>0</v>
          </cell>
          <cell r="AF146">
            <v>0</v>
          </cell>
          <cell r="AG146">
            <v>0</v>
          </cell>
        </row>
        <row r="147">
          <cell r="D147" t="str">
            <v>CLT36135</v>
          </cell>
          <cell r="V147">
            <v>0</v>
          </cell>
          <cell r="W147">
            <v>0</v>
          </cell>
          <cell r="X147">
            <v>0</v>
          </cell>
          <cell r="Y147">
            <v>0</v>
          </cell>
          <cell r="Z147">
            <v>0</v>
          </cell>
          <cell r="AA147">
            <v>0</v>
          </cell>
          <cell r="AB147">
            <v>0</v>
          </cell>
          <cell r="AC147">
            <v>0</v>
          </cell>
          <cell r="AD147">
            <v>0</v>
          </cell>
          <cell r="AE147">
            <v>0</v>
          </cell>
          <cell r="AF147">
            <v>0</v>
          </cell>
          <cell r="AG147">
            <v>0</v>
          </cell>
        </row>
        <row r="148">
          <cell r="D148" t="str">
            <v>CLT177519</v>
          </cell>
          <cell r="V148">
            <v>0</v>
          </cell>
          <cell r="W148">
            <v>0</v>
          </cell>
          <cell r="X148">
            <v>0</v>
          </cell>
          <cell r="Y148">
            <v>0</v>
          </cell>
          <cell r="Z148">
            <v>0</v>
          </cell>
          <cell r="AA148">
            <v>0</v>
          </cell>
          <cell r="AB148">
            <v>0</v>
          </cell>
          <cell r="AC148">
            <v>0</v>
          </cell>
          <cell r="AD148">
            <v>0</v>
          </cell>
          <cell r="AE148">
            <v>0</v>
          </cell>
          <cell r="AF148">
            <v>0</v>
          </cell>
          <cell r="AG148">
            <v>0</v>
          </cell>
        </row>
        <row r="149">
          <cell r="D149" t="str">
            <v>CLT177521</v>
          </cell>
          <cell r="V149">
            <v>0</v>
          </cell>
          <cell r="W149">
            <v>0</v>
          </cell>
          <cell r="X149">
            <v>0</v>
          </cell>
          <cell r="Y149">
            <v>0</v>
          </cell>
          <cell r="Z149">
            <v>0</v>
          </cell>
          <cell r="AA149">
            <v>0</v>
          </cell>
          <cell r="AB149">
            <v>0</v>
          </cell>
          <cell r="AC149">
            <v>0</v>
          </cell>
          <cell r="AD149">
            <v>0</v>
          </cell>
          <cell r="AE149">
            <v>0</v>
          </cell>
          <cell r="AF149">
            <v>0</v>
          </cell>
          <cell r="AG149">
            <v>0</v>
          </cell>
        </row>
        <row r="150">
          <cell r="D150" t="str">
            <v>CLT37189</v>
          </cell>
          <cell r="V150">
            <v>0</v>
          </cell>
          <cell r="W150">
            <v>0</v>
          </cell>
          <cell r="X150">
            <v>0</v>
          </cell>
          <cell r="Y150">
            <v>0</v>
          </cell>
          <cell r="Z150">
            <v>0</v>
          </cell>
          <cell r="AA150">
            <v>0</v>
          </cell>
          <cell r="AB150">
            <v>0</v>
          </cell>
          <cell r="AC150">
            <v>0</v>
          </cell>
          <cell r="AD150">
            <v>0</v>
          </cell>
          <cell r="AE150">
            <v>0</v>
          </cell>
          <cell r="AF150">
            <v>0</v>
          </cell>
          <cell r="AG150">
            <v>0</v>
          </cell>
        </row>
      </sheetData>
      <sheetData sheetId="17">
        <row r="6">
          <cell r="C6" t="str">
            <v>CLT24952</v>
          </cell>
          <cell r="J6">
            <v>11</v>
          </cell>
          <cell r="K6">
            <v>6.5852675866614136E-3</v>
          </cell>
        </row>
        <row r="7">
          <cell r="C7" t="str">
            <v>CLT24370</v>
          </cell>
          <cell r="J7">
            <v>11</v>
          </cell>
          <cell r="K7">
            <v>6.5852675866614136E-3</v>
          </cell>
        </row>
        <row r="8">
          <cell r="C8" t="str">
            <v>CLT24366</v>
          </cell>
          <cell r="J8">
            <v>13</v>
          </cell>
          <cell r="K8">
            <v>7.3392498235229607E-3</v>
          </cell>
        </row>
        <row r="9">
          <cell r="C9" t="str">
            <v>CLT36121</v>
          </cell>
          <cell r="J9">
            <v>8</v>
          </cell>
          <cell r="K9">
            <v>4.5250757407149277E-3</v>
          </cell>
        </row>
        <row r="10">
          <cell r="C10" t="str">
            <v>CLT36123</v>
          </cell>
          <cell r="J10">
            <v>11</v>
          </cell>
          <cell r="K10">
            <v>6.5852675866614136E-3</v>
          </cell>
        </row>
        <row r="11">
          <cell r="C11" t="str">
            <v>CLT36128</v>
          </cell>
          <cell r="J11">
            <v>14</v>
          </cell>
          <cell r="K11">
            <v>8.0292470166141786E-3</v>
          </cell>
        </row>
        <row r="12">
          <cell r="C12" t="str">
            <v>CLT36128</v>
          </cell>
          <cell r="J12">
            <v>10</v>
          </cell>
          <cell r="K12">
            <v>5.9182394822392811E-3</v>
          </cell>
        </row>
        <row r="13">
          <cell r="C13" t="str">
            <v>CLT35938</v>
          </cell>
          <cell r="J13">
            <v>11</v>
          </cell>
          <cell r="K13">
            <v>6.5852675866614136E-3</v>
          </cell>
        </row>
        <row r="14">
          <cell r="C14" t="str">
            <v>CLT35815</v>
          </cell>
          <cell r="J14">
            <v>11</v>
          </cell>
          <cell r="K14">
            <v>6.1914458505447382E-3</v>
          </cell>
        </row>
      </sheetData>
      <sheetData sheetId="18">
        <row r="6">
          <cell r="C6" t="str">
            <v>IPIDTramo</v>
          </cell>
          <cell r="D6" t="str">
            <v>Pozo Inicial</v>
          </cell>
          <cell r="E6" t="str">
            <v>Pozo Final</v>
          </cell>
          <cell r="F6" t="str">
            <v>Geometría</v>
          </cell>
          <cell r="G6" t="str">
            <v>TipoAgua</v>
          </cell>
          <cell r="H6" t="str">
            <v>Construido o Proyectado</v>
          </cell>
          <cell r="I6" t="str">
            <v>DiámetroNominal</v>
          </cell>
          <cell r="J6" t="str">
            <v>Ancho</v>
          </cell>
          <cell r="K6" t="str">
            <v>Alto</v>
          </cell>
          <cell r="L6" t="str">
            <v>Tipo de Unidad</v>
          </cell>
          <cell r="M6" t="str">
            <v>DiámetroInterno/Alto</v>
          </cell>
          <cell r="N6" t="str">
            <v>Material</v>
          </cell>
          <cell r="O6" t="str">
            <v>Longitud Ejes</v>
          </cell>
          <cell r="P6" t="str">
            <v>L</v>
          </cell>
          <cell r="Q6" t="str">
            <v>Pendiente</v>
          </cell>
          <cell r="R6" t="str">
            <v>COTA CLAVE</v>
          </cell>
          <cell r="S6">
            <v>0</v>
          </cell>
          <cell r="T6" t="str">
            <v>COTA BATEA</v>
          </cell>
          <cell r="U6">
            <v>0</v>
          </cell>
          <cell r="V6" t="str">
            <v>CIMENTACIÓN</v>
          </cell>
          <cell r="W6" t="str">
            <v>CLASE DE TUBERÍA</v>
          </cell>
          <cell r="X6" t="str">
            <v>Nombre Perfil</v>
          </cell>
          <cell r="Y6" t="str">
            <v>Plano</v>
          </cell>
          <cell r="Z6" t="str">
            <v>Diametro existente</v>
          </cell>
          <cell r="AA6" t="str">
            <v>Manning's n</v>
          </cell>
          <cell r="AB6" t="str">
            <v>MATERIAL</v>
          </cell>
          <cell r="AC6" t="str">
            <v>Area demolición</v>
          </cell>
          <cell r="AD6" t="str">
            <v>DEMOLICIÓN TUBERIAS</v>
          </cell>
          <cell r="AE6" t="str">
            <v>VOL VACIO TUBERIAS</v>
          </cell>
          <cell r="AF6" t="str">
            <v>D Invert (promedio)</v>
          </cell>
          <cell r="AG6" t="str">
            <v>Bd</v>
          </cell>
          <cell r="AH6" t="str">
            <v>Vol. Adicional excavación</v>
          </cell>
        </row>
        <row r="13">
          <cell r="C13" t="str">
            <v>CLT24281</v>
          </cell>
          <cell r="D13" t="str">
            <v>CMP22993</v>
          </cell>
          <cell r="E13" t="str">
            <v>CMP23062</v>
          </cell>
          <cell r="F13">
            <v>0</v>
          </cell>
          <cell r="G13" t="str">
            <v>RESIDUAL</v>
          </cell>
          <cell r="H13" t="str">
            <v>Reemplazar</v>
          </cell>
          <cell r="I13">
            <v>250</v>
          </cell>
          <cell r="J13">
            <v>0</v>
          </cell>
          <cell r="K13">
            <v>0</v>
          </cell>
          <cell r="L13" t="str">
            <v>mm</v>
          </cell>
          <cell r="M13">
            <v>0.22700000000000001</v>
          </cell>
          <cell r="N13" t="str">
            <v>PVC</v>
          </cell>
          <cell r="O13">
            <v>47.09</v>
          </cell>
          <cell r="P13">
            <v>45.89</v>
          </cell>
          <cell r="Q13">
            <v>9.4000000000000004E-3</v>
          </cell>
          <cell r="R13">
            <v>2552.37</v>
          </cell>
          <cell r="S13">
            <v>2551.94</v>
          </cell>
          <cell r="T13">
            <v>2552.14</v>
          </cell>
          <cell r="U13">
            <v>2551.71</v>
          </cell>
          <cell r="V13">
            <v>0</v>
          </cell>
          <cell r="W13">
            <v>0</v>
          </cell>
          <cell r="X13">
            <v>0</v>
          </cell>
          <cell r="Y13">
            <v>0</v>
          </cell>
          <cell r="Z13">
            <v>250</v>
          </cell>
          <cell r="AA13">
            <v>1.4E-2</v>
          </cell>
          <cell r="AB13" t="str">
            <v>GRES</v>
          </cell>
          <cell r="AC13">
            <v>2.6389378290154267E-2</v>
          </cell>
          <cell r="AD13">
            <v>1.25</v>
          </cell>
          <cell r="AE13">
            <v>2.3199999999999998</v>
          </cell>
          <cell r="AF13">
            <v>7.0000000000163709E-2</v>
          </cell>
          <cell r="AG13">
            <v>1</v>
          </cell>
          <cell r="AH13">
            <v>3.2963000000077094</v>
          </cell>
        </row>
        <row r="14">
          <cell r="C14" t="str">
            <v>CLT24420</v>
          </cell>
          <cell r="D14" t="str">
            <v>CMP23062</v>
          </cell>
          <cell r="E14" t="str">
            <v>CMP23182</v>
          </cell>
          <cell r="F14">
            <v>0</v>
          </cell>
          <cell r="G14" t="str">
            <v>RESIDUAL</v>
          </cell>
          <cell r="H14" t="str">
            <v>Reemplazar</v>
          </cell>
          <cell r="I14">
            <v>250</v>
          </cell>
          <cell r="J14">
            <v>0</v>
          </cell>
          <cell r="K14">
            <v>0</v>
          </cell>
          <cell r="L14" t="str">
            <v>mm</v>
          </cell>
          <cell r="M14">
            <v>0.22700000000000001</v>
          </cell>
          <cell r="N14" t="str">
            <v>PVC</v>
          </cell>
          <cell r="O14">
            <v>95.16</v>
          </cell>
          <cell r="P14">
            <v>93.96</v>
          </cell>
          <cell r="Q14">
            <v>3.3E-3</v>
          </cell>
          <cell r="R14">
            <v>2551.9299999999998</v>
          </cell>
          <cell r="S14">
            <v>2551.62</v>
          </cell>
          <cell r="T14">
            <v>2551.6999999999998</v>
          </cell>
          <cell r="U14">
            <v>2551.39</v>
          </cell>
          <cell r="V14">
            <v>0</v>
          </cell>
          <cell r="W14">
            <v>0</v>
          </cell>
          <cell r="X14">
            <v>0</v>
          </cell>
          <cell r="Y14">
            <v>0</v>
          </cell>
          <cell r="Z14">
            <v>300</v>
          </cell>
          <cell r="AA14">
            <v>1.4E-2</v>
          </cell>
          <cell r="AB14" t="str">
            <v>GRES</v>
          </cell>
          <cell r="AC14">
            <v>3.4522961670298224E-2</v>
          </cell>
          <cell r="AD14">
            <v>3.2899999999999996</v>
          </cell>
          <cell r="AE14">
            <v>6.7299999999999995</v>
          </cell>
          <cell r="AF14">
            <v>4.4999999999845386E-2</v>
          </cell>
          <cell r="AG14">
            <v>1</v>
          </cell>
          <cell r="AH14">
            <v>4.2821999999852869</v>
          </cell>
        </row>
        <row r="15">
          <cell r="C15" t="str">
            <v>TRM03101</v>
          </cell>
          <cell r="D15" t="str">
            <v>CMP23182</v>
          </cell>
          <cell r="E15" t="str">
            <v>SIN03101</v>
          </cell>
          <cell r="F15">
            <v>0</v>
          </cell>
          <cell r="G15" t="str">
            <v>RESIDUAL</v>
          </cell>
          <cell r="H15" t="str">
            <v>Proyectado</v>
          </cell>
          <cell r="I15">
            <v>315</v>
          </cell>
          <cell r="J15">
            <v>0</v>
          </cell>
          <cell r="K15">
            <v>0</v>
          </cell>
          <cell r="L15" t="str">
            <v>mm</v>
          </cell>
          <cell r="M15">
            <v>0.28399999999999997</v>
          </cell>
          <cell r="N15" t="str">
            <v>PVC</v>
          </cell>
          <cell r="O15">
            <v>95.72</v>
          </cell>
          <cell r="P15">
            <v>94.52</v>
          </cell>
          <cell r="Q15">
            <v>2.5000000000000001E-3</v>
          </cell>
          <cell r="R15">
            <v>2551.66</v>
          </cell>
          <cell r="S15">
            <v>2551.44</v>
          </cell>
          <cell r="T15">
            <v>2551.38</v>
          </cell>
          <cell r="U15">
            <v>2551.16</v>
          </cell>
          <cell r="V15">
            <v>0</v>
          </cell>
          <cell r="W15">
            <v>0</v>
          </cell>
          <cell r="X15">
            <v>0</v>
          </cell>
          <cell r="Y15">
            <v>0</v>
          </cell>
          <cell r="Z15">
            <v>0</v>
          </cell>
          <cell r="AA15" t="e">
            <v>#N/A</v>
          </cell>
          <cell r="AB15">
            <v>0</v>
          </cell>
          <cell r="AC15">
            <v>0</v>
          </cell>
          <cell r="AD15">
            <v>0</v>
          </cell>
          <cell r="AE15">
            <v>0</v>
          </cell>
          <cell r="AF15">
            <v>0</v>
          </cell>
          <cell r="AG15">
            <v>1</v>
          </cell>
          <cell r="AH15">
            <v>0</v>
          </cell>
        </row>
        <row r="16">
          <cell r="C16" t="str">
            <v>TRM03102</v>
          </cell>
          <cell r="D16" t="str">
            <v>SIN03101</v>
          </cell>
          <cell r="E16" t="str">
            <v>CMP23339</v>
          </cell>
          <cell r="F16">
            <v>0</v>
          </cell>
          <cell r="G16" t="str">
            <v>RESIDUAL</v>
          </cell>
          <cell r="H16" t="str">
            <v>Proyectado</v>
          </cell>
          <cell r="I16">
            <v>315</v>
          </cell>
          <cell r="J16">
            <v>0</v>
          </cell>
          <cell r="K16">
            <v>0</v>
          </cell>
          <cell r="L16" t="str">
            <v>mm</v>
          </cell>
          <cell r="M16">
            <v>0.28399999999999997</v>
          </cell>
          <cell r="N16" t="str">
            <v>PVC</v>
          </cell>
          <cell r="O16">
            <v>40.53</v>
          </cell>
          <cell r="P16">
            <v>39.33</v>
          </cell>
          <cell r="Q16">
            <v>2.7000000000000001E-3</v>
          </cell>
          <cell r="R16">
            <v>2551.42</v>
          </cell>
          <cell r="S16">
            <v>2551.33</v>
          </cell>
          <cell r="T16">
            <v>2551.14</v>
          </cell>
          <cell r="U16">
            <v>2551.0500000000002</v>
          </cell>
          <cell r="V16">
            <v>0</v>
          </cell>
          <cell r="W16">
            <v>0</v>
          </cell>
          <cell r="X16">
            <v>0</v>
          </cell>
          <cell r="Y16">
            <v>0</v>
          </cell>
          <cell r="Z16">
            <v>0</v>
          </cell>
          <cell r="AA16" t="e">
            <v>#N/A</v>
          </cell>
          <cell r="AB16">
            <v>0</v>
          </cell>
          <cell r="AC16">
            <v>0</v>
          </cell>
          <cell r="AD16">
            <v>0</v>
          </cell>
          <cell r="AE16">
            <v>0</v>
          </cell>
          <cell r="AF16">
            <v>0</v>
          </cell>
          <cell r="AG16">
            <v>1</v>
          </cell>
          <cell r="AH16">
            <v>0</v>
          </cell>
        </row>
        <row r="17">
          <cell r="C17" t="str">
            <v>CLT24425</v>
          </cell>
          <cell r="D17" t="str">
            <v>CMP23339</v>
          </cell>
          <cell r="E17" t="str">
            <v>CMP23387</v>
          </cell>
          <cell r="F17">
            <v>0</v>
          </cell>
          <cell r="G17" t="str">
            <v>RESIDUAL</v>
          </cell>
          <cell r="H17" t="str">
            <v>Reemplazar</v>
          </cell>
          <cell r="I17">
            <v>24</v>
          </cell>
          <cell r="J17">
            <v>0</v>
          </cell>
          <cell r="K17">
            <v>0</v>
          </cell>
          <cell r="L17" t="str">
            <v>"</v>
          </cell>
          <cell r="M17">
            <v>0.59499999999999997</v>
          </cell>
          <cell r="N17" t="str">
            <v>PVC</v>
          </cell>
          <cell r="O17">
            <v>31.64</v>
          </cell>
          <cell r="P17">
            <v>30.44</v>
          </cell>
          <cell r="Q17">
            <v>2.5000000000000001E-3</v>
          </cell>
          <cell r="R17">
            <v>2551.62</v>
          </cell>
          <cell r="S17">
            <v>2551.5500000000002</v>
          </cell>
          <cell r="T17">
            <v>2551.0300000000002</v>
          </cell>
          <cell r="U17">
            <v>2550.9499999999998</v>
          </cell>
          <cell r="V17">
            <v>0</v>
          </cell>
          <cell r="W17">
            <v>0</v>
          </cell>
          <cell r="X17">
            <v>0</v>
          </cell>
          <cell r="Y17">
            <v>0</v>
          </cell>
          <cell r="Z17">
            <v>500</v>
          </cell>
          <cell r="AA17">
            <v>1.4E-2</v>
          </cell>
          <cell r="AB17" t="str">
            <v>GRES</v>
          </cell>
          <cell r="AC17">
            <v>8.6393797973719322E-2</v>
          </cell>
          <cell r="AD17">
            <v>2.7399999999999998</v>
          </cell>
          <cell r="AE17">
            <v>6.22</v>
          </cell>
          <cell r="AF17">
            <v>0.25500000000010914</v>
          </cell>
          <cell r="AG17">
            <v>1.05</v>
          </cell>
          <cell r="AH17">
            <v>8.4716100000036274</v>
          </cell>
        </row>
        <row r="18">
          <cell r="C18" t="str">
            <v>CLT24071</v>
          </cell>
          <cell r="D18" t="str">
            <v>CMP23387</v>
          </cell>
          <cell r="E18" t="str">
            <v>CMP23650</v>
          </cell>
          <cell r="F18">
            <v>0</v>
          </cell>
          <cell r="G18" t="str">
            <v>RESIDUAL</v>
          </cell>
          <cell r="H18" t="str">
            <v>Reemplazar</v>
          </cell>
          <cell r="I18">
            <v>24</v>
          </cell>
          <cell r="J18">
            <v>0</v>
          </cell>
          <cell r="K18">
            <v>0</v>
          </cell>
          <cell r="L18" t="str">
            <v>"</v>
          </cell>
          <cell r="M18">
            <v>0.59499999999999997</v>
          </cell>
          <cell r="N18" t="str">
            <v>PVC</v>
          </cell>
          <cell r="O18">
            <v>110.32</v>
          </cell>
          <cell r="P18">
            <v>109.12</v>
          </cell>
          <cell r="Q18">
            <v>1.9E-3</v>
          </cell>
          <cell r="R18">
            <v>2551.54</v>
          </cell>
          <cell r="S18">
            <v>2551.33</v>
          </cell>
          <cell r="T18">
            <v>2550.94</v>
          </cell>
          <cell r="U18">
            <v>2550.7399999999998</v>
          </cell>
          <cell r="V18">
            <v>0</v>
          </cell>
          <cell r="W18">
            <v>0</v>
          </cell>
          <cell r="X18">
            <v>0</v>
          </cell>
          <cell r="Y18">
            <v>0</v>
          </cell>
          <cell r="Z18">
            <v>500</v>
          </cell>
          <cell r="AA18">
            <v>1.4E-2</v>
          </cell>
          <cell r="AB18" t="str">
            <v>GRES</v>
          </cell>
          <cell r="AC18">
            <v>8.6393797973719322E-2</v>
          </cell>
          <cell r="AD18">
            <v>9.5399999999999991</v>
          </cell>
          <cell r="AE18">
            <v>21.67</v>
          </cell>
          <cell r="AF18">
            <v>0.11999999999989086</v>
          </cell>
          <cell r="AG18">
            <v>1.05</v>
          </cell>
          <cell r="AH18">
            <v>13.900319999987357</v>
          </cell>
        </row>
        <row r="19">
          <cell r="C19" t="str">
            <v>CLT24287</v>
          </cell>
          <cell r="D19" t="str">
            <v>CMP23650</v>
          </cell>
          <cell r="E19" t="str">
            <v>CMP24010</v>
          </cell>
          <cell r="F19">
            <v>0</v>
          </cell>
          <cell r="G19" t="str">
            <v>RESIDUAL</v>
          </cell>
          <cell r="H19" t="str">
            <v>Reemplazar</v>
          </cell>
          <cell r="I19">
            <v>24</v>
          </cell>
          <cell r="J19">
            <v>0</v>
          </cell>
          <cell r="K19">
            <v>0</v>
          </cell>
          <cell r="L19" t="str">
            <v>"</v>
          </cell>
          <cell r="M19">
            <v>0.59499999999999997</v>
          </cell>
          <cell r="N19" t="str">
            <v>PVC</v>
          </cell>
          <cell r="O19">
            <v>108.31</v>
          </cell>
          <cell r="P19">
            <v>107.11</v>
          </cell>
          <cell r="Q19">
            <v>1.9E-3</v>
          </cell>
          <cell r="R19">
            <v>2551.3200000000002</v>
          </cell>
          <cell r="S19">
            <v>2551.12</v>
          </cell>
          <cell r="T19">
            <v>2550.73</v>
          </cell>
          <cell r="U19">
            <v>2550.52</v>
          </cell>
          <cell r="V19">
            <v>0</v>
          </cell>
          <cell r="W19">
            <v>0</v>
          </cell>
          <cell r="X19">
            <v>0</v>
          </cell>
          <cell r="Y19">
            <v>0</v>
          </cell>
          <cell r="Z19">
            <v>500</v>
          </cell>
          <cell r="AA19">
            <v>1.4E-2</v>
          </cell>
          <cell r="AB19" t="str">
            <v>GRES</v>
          </cell>
          <cell r="AC19">
            <v>8.6393797973719322E-2</v>
          </cell>
          <cell r="AD19">
            <v>9.36</v>
          </cell>
          <cell r="AE19">
            <v>21.270000000000003</v>
          </cell>
          <cell r="AF19">
            <v>0</v>
          </cell>
          <cell r="AG19">
            <v>1.05</v>
          </cell>
          <cell r="AH19">
            <v>0</v>
          </cell>
        </row>
        <row r="20">
          <cell r="C20" t="str">
            <v>CLT24289</v>
          </cell>
          <cell r="D20" t="str">
            <v>CMP24010</v>
          </cell>
          <cell r="E20" t="str">
            <v>CMP23709</v>
          </cell>
          <cell r="F20">
            <v>0</v>
          </cell>
          <cell r="G20" t="str">
            <v>RESIDUAL</v>
          </cell>
          <cell r="H20" t="str">
            <v>Reemplazar</v>
          </cell>
          <cell r="I20">
            <v>24</v>
          </cell>
          <cell r="J20">
            <v>0</v>
          </cell>
          <cell r="K20">
            <v>0</v>
          </cell>
          <cell r="L20" t="str">
            <v>"</v>
          </cell>
          <cell r="M20">
            <v>0.59499999999999997</v>
          </cell>
          <cell r="N20" t="str">
            <v>PVC</v>
          </cell>
          <cell r="O20">
            <v>14.39</v>
          </cell>
          <cell r="P20">
            <v>13.19</v>
          </cell>
          <cell r="Q20">
            <v>1.4E-3</v>
          </cell>
          <cell r="R20">
            <v>2551.11</v>
          </cell>
          <cell r="S20">
            <v>2551.09</v>
          </cell>
          <cell r="T20">
            <v>2550.5100000000002</v>
          </cell>
          <cell r="U20">
            <v>2550.4899999999998</v>
          </cell>
          <cell r="V20">
            <v>0</v>
          </cell>
          <cell r="W20">
            <v>0</v>
          </cell>
          <cell r="X20">
            <v>0</v>
          </cell>
          <cell r="Y20">
            <v>0</v>
          </cell>
          <cell r="Z20">
            <v>500</v>
          </cell>
          <cell r="AA20">
            <v>1.4E-2</v>
          </cell>
          <cell r="AB20" t="str">
            <v>GRES</v>
          </cell>
          <cell r="AC20">
            <v>8.6393797973719322E-2</v>
          </cell>
          <cell r="AD20">
            <v>1.25</v>
          </cell>
          <cell r="AE20">
            <v>2.8299999999999996</v>
          </cell>
          <cell r="AF20">
            <v>0</v>
          </cell>
          <cell r="AG20">
            <v>1.05</v>
          </cell>
          <cell r="AH20">
            <v>0</v>
          </cell>
        </row>
        <row r="21">
          <cell r="C21" t="str">
            <v>CLT24290</v>
          </cell>
          <cell r="D21" t="str">
            <v>CMP23709</v>
          </cell>
          <cell r="E21" t="str">
            <v>CMP23728</v>
          </cell>
          <cell r="F21">
            <v>0</v>
          </cell>
          <cell r="G21" t="str">
            <v>RESIDUAL</v>
          </cell>
          <cell r="H21" t="str">
            <v>Reemplazar</v>
          </cell>
          <cell r="I21">
            <v>24</v>
          </cell>
          <cell r="J21">
            <v>0</v>
          </cell>
          <cell r="K21">
            <v>0</v>
          </cell>
          <cell r="L21" t="str">
            <v>"</v>
          </cell>
          <cell r="M21">
            <v>0.59499999999999997</v>
          </cell>
          <cell r="N21" t="str">
            <v>PVC</v>
          </cell>
          <cell r="O21">
            <v>12.42</v>
          </cell>
          <cell r="P21">
            <v>11.22</v>
          </cell>
          <cell r="Q21">
            <v>1.4E-3</v>
          </cell>
          <cell r="R21">
            <v>2551.08</v>
          </cell>
          <cell r="S21">
            <v>2551.06</v>
          </cell>
          <cell r="T21">
            <v>2550.48</v>
          </cell>
          <cell r="U21">
            <v>2550.4699999999998</v>
          </cell>
          <cell r="V21">
            <v>0</v>
          </cell>
          <cell r="W21">
            <v>0</v>
          </cell>
          <cell r="X21">
            <v>0</v>
          </cell>
          <cell r="Y21">
            <v>0</v>
          </cell>
          <cell r="Z21">
            <v>600</v>
          </cell>
          <cell r="AA21">
            <v>1.4E-2</v>
          </cell>
          <cell r="AB21" t="str">
            <v>GRES</v>
          </cell>
          <cell r="AC21">
            <v>0.11317587534557227</v>
          </cell>
          <cell r="AD21">
            <v>1.41</v>
          </cell>
          <cell r="AE21">
            <v>3.5199999999999996</v>
          </cell>
          <cell r="AF21">
            <v>5.4999999999836291E-2</v>
          </cell>
          <cell r="AG21">
            <v>1.05</v>
          </cell>
          <cell r="AH21">
            <v>0.71725499999786502</v>
          </cell>
        </row>
        <row r="22">
          <cell r="C22" t="str">
            <v>CLT24069</v>
          </cell>
          <cell r="D22" t="str">
            <v>CMP23728</v>
          </cell>
          <cell r="E22" t="str">
            <v>CMP23860</v>
          </cell>
          <cell r="F22">
            <v>0</v>
          </cell>
          <cell r="G22" t="str">
            <v>RESIDUAL</v>
          </cell>
          <cell r="H22" t="str">
            <v>Reemplazar</v>
          </cell>
          <cell r="I22">
            <v>24</v>
          </cell>
          <cell r="J22">
            <v>0</v>
          </cell>
          <cell r="K22">
            <v>0</v>
          </cell>
          <cell r="L22" t="str">
            <v>"</v>
          </cell>
          <cell r="M22">
            <v>0.59499999999999997</v>
          </cell>
          <cell r="N22" t="str">
            <v>PVC</v>
          </cell>
          <cell r="O22">
            <v>101.01</v>
          </cell>
          <cell r="P22">
            <v>99.81</v>
          </cell>
          <cell r="Q22">
            <v>1.4E-3</v>
          </cell>
          <cell r="R22">
            <v>2551.0500000000002</v>
          </cell>
          <cell r="S22">
            <v>2550.91</v>
          </cell>
          <cell r="T22">
            <v>2550.46</v>
          </cell>
          <cell r="U22">
            <v>2550.3200000000002</v>
          </cell>
          <cell r="V22">
            <v>0</v>
          </cell>
          <cell r="W22">
            <v>0</v>
          </cell>
          <cell r="X22">
            <v>0</v>
          </cell>
          <cell r="Y22">
            <v>0</v>
          </cell>
          <cell r="Z22">
            <v>600</v>
          </cell>
          <cell r="AA22">
            <v>1.4E-2</v>
          </cell>
          <cell r="AB22" t="str">
            <v>GRES</v>
          </cell>
          <cell r="AC22">
            <v>0.11317587534557227</v>
          </cell>
          <cell r="AD22">
            <v>11.44</v>
          </cell>
          <cell r="AE22">
            <v>28.560000000000002</v>
          </cell>
          <cell r="AF22">
            <v>1.5000000000100044E-2</v>
          </cell>
          <cell r="AG22">
            <v>1.05</v>
          </cell>
          <cell r="AH22">
            <v>1.590907500010611</v>
          </cell>
        </row>
        <row r="23">
          <cell r="C23" t="str">
            <v>CLT25000</v>
          </cell>
          <cell r="D23" t="str">
            <v>CMP23860</v>
          </cell>
          <cell r="E23" t="str">
            <v>CMP24158</v>
          </cell>
          <cell r="F23">
            <v>0</v>
          </cell>
          <cell r="G23" t="str">
            <v>RESIDUAL</v>
          </cell>
          <cell r="H23" t="str">
            <v>Reemplazar</v>
          </cell>
          <cell r="I23">
            <v>24</v>
          </cell>
          <cell r="J23">
            <v>0</v>
          </cell>
          <cell r="K23">
            <v>0</v>
          </cell>
          <cell r="L23" t="str">
            <v>"</v>
          </cell>
          <cell r="M23">
            <v>0.59499999999999997</v>
          </cell>
          <cell r="N23" t="str">
            <v>PVC</v>
          </cell>
          <cell r="O23">
            <v>43.05</v>
          </cell>
          <cell r="P23">
            <v>41.85</v>
          </cell>
          <cell r="Q23">
            <v>1.4E-3</v>
          </cell>
          <cell r="R23">
            <v>2550.9</v>
          </cell>
          <cell r="S23">
            <v>2550.85</v>
          </cell>
          <cell r="T23">
            <v>2550.31</v>
          </cell>
          <cell r="U23">
            <v>2550.25</v>
          </cell>
          <cell r="V23">
            <v>0</v>
          </cell>
          <cell r="W23">
            <v>0</v>
          </cell>
          <cell r="X23">
            <v>0</v>
          </cell>
          <cell r="Y23">
            <v>0</v>
          </cell>
          <cell r="Z23">
            <v>600</v>
          </cell>
          <cell r="AA23">
            <v>1.4E-2</v>
          </cell>
          <cell r="AB23" t="str">
            <v>GRES</v>
          </cell>
          <cell r="AC23">
            <v>0.11317587534557227</v>
          </cell>
          <cell r="AD23">
            <v>4.88</v>
          </cell>
          <cell r="AE23">
            <v>12.18</v>
          </cell>
          <cell r="AF23">
            <v>2.5000000000090949E-2</v>
          </cell>
          <cell r="AG23">
            <v>1.05</v>
          </cell>
          <cell r="AH23">
            <v>1.1300625000041111</v>
          </cell>
        </row>
        <row r="24">
          <cell r="C24" t="str">
            <v>CLT25002</v>
          </cell>
          <cell r="D24" t="str">
            <v>CMP24158</v>
          </cell>
          <cell r="E24" t="str">
            <v>CMP23924</v>
          </cell>
          <cell r="F24">
            <v>0</v>
          </cell>
          <cell r="G24" t="str">
            <v>RESIDUAL</v>
          </cell>
          <cell r="H24" t="str">
            <v>Reemplazar</v>
          </cell>
          <cell r="I24">
            <v>24</v>
          </cell>
          <cell r="J24">
            <v>0</v>
          </cell>
          <cell r="K24">
            <v>0</v>
          </cell>
          <cell r="L24" t="str">
            <v>"</v>
          </cell>
          <cell r="M24">
            <v>0.59499999999999997</v>
          </cell>
          <cell r="N24" t="str">
            <v>PVC</v>
          </cell>
          <cell r="O24">
            <v>86.81</v>
          </cell>
          <cell r="P24">
            <v>85.61</v>
          </cell>
          <cell r="Q24">
            <v>1.4E-3</v>
          </cell>
          <cell r="R24">
            <v>2550.84</v>
          </cell>
          <cell r="S24">
            <v>2550.7199999999998</v>
          </cell>
          <cell r="T24">
            <v>2550.2399999999998</v>
          </cell>
          <cell r="U24">
            <v>2550.12</v>
          </cell>
          <cell r="V24">
            <v>0</v>
          </cell>
          <cell r="W24">
            <v>0</v>
          </cell>
          <cell r="X24">
            <v>0</v>
          </cell>
          <cell r="Y24">
            <v>0</v>
          </cell>
          <cell r="Z24">
            <v>600</v>
          </cell>
          <cell r="AA24">
            <v>1.4E-2</v>
          </cell>
          <cell r="AB24" t="str">
            <v>GRES</v>
          </cell>
          <cell r="AC24">
            <v>0.11317587534557227</v>
          </cell>
          <cell r="AD24">
            <v>9.83</v>
          </cell>
          <cell r="AE24">
            <v>24.55</v>
          </cell>
          <cell r="AF24">
            <v>0.11999999999989086</v>
          </cell>
          <cell r="AG24">
            <v>1.05</v>
          </cell>
          <cell r="AH24">
            <v>10.938059999990053</v>
          </cell>
        </row>
        <row r="25">
          <cell r="C25" t="str">
            <v>CLT25005</v>
          </cell>
          <cell r="D25" t="str">
            <v>CMP23924</v>
          </cell>
          <cell r="E25" t="str">
            <v>CMP24336</v>
          </cell>
          <cell r="F25">
            <v>0</v>
          </cell>
          <cell r="G25" t="str">
            <v>RESIDUAL</v>
          </cell>
          <cell r="H25" t="str">
            <v>Reemplazar</v>
          </cell>
          <cell r="I25">
            <v>24</v>
          </cell>
          <cell r="J25">
            <v>0</v>
          </cell>
          <cell r="K25">
            <v>0</v>
          </cell>
          <cell r="L25" t="str">
            <v>"</v>
          </cell>
          <cell r="M25">
            <v>0.59499999999999997</v>
          </cell>
          <cell r="N25" t="str">
            <v>PVC</v>
          </cell>
          <cell r="O25">
            <v>128.06</v>
          </cell>
          <cell r="P25">
            <v>126.86</v>
          </cell>
          <cell r="Q25">
            <v>1.4E-3</v>
          </cell>
          <cell r="R25">
            <v>2550.71</v>
          </cell>
          <cell r="S25">
            <v>2550.5300000000002</v>
          </cell>
          <cell r="T25">
            <v>2550.11</v>
          </cell>
          <cell r="U25">
            <v>2549.9299999999998</v>
          </cell>
          <cell r="V25">
            <v>0</v>
          </cell>
          <cell r="W25">
            <v>0</v>
          </cell>
          <cell r="X25">
            <v>0</v>
          </cell>
          <cell r="Y25">
            <v>0</v>
          </cell>
          <cell r="Z25">
            <v>600</v>
          </cell>
          <cell r="AA25">
            <v>1.4E-2</v>
          </cell>
          <cell r="AB25" t="str">
            <v>GRES</v>
          </cell>
          <cell r="AC25">
            <v>0.11317587534557227</v>
          </cell>
          <cell r="AD25">
            <v>14.5</v>
          </cell>
          <cell r="AE25">
            <v>36.21</v>
          </cell>
          <cell r="AF25">
            <v>9.9999999999909051E-2</v>
          </cell>
          <cell r="AG25">
            <v>1.05</v>
          </cell>
          <cell r="AH25">
            <v>13.446299999987771</v>
          </cell>
        </row>
        <row r="26">
          <cell r="C26" t="str">
            <v>CLT24181</v>
          </cell>
          <cell r="D26" t="str">
            <v>CMP24336</v>
          </cell>
          <cell r="E26" t="str">
            <v>CMP24242</v>
          </cell>
          <cell r="F26">
            <v>0</v>
          </cell>
          <cell r="G26" t="str">
            <v>RESIDUAL</v>
          </cell>
          <cell r="H26" t="str">
            <v>Reemplazar</v>
          </cell>
          <cell r="I26">
            <v>24</v>
          </cell>
          <cell r="J26">
            <v>0</v>
          </cell>
          <cell r="K26">
            <v>0</v>
          </cell>
          <cell r="L26" t="str">
            <v>"</v>
          </cell>
          <cell r="M26">
            <v>0.59499999999999997</v>
          </cell>
          <cell r="N26" t="str">
            <v>PVC</v>
          </cell>
          <cell r="O26">
            <v>35.86</v>
          </cell>
          <cell r="P26">
            <v>34.659999999999997</v>
          </cell>
          <cell r="Q26">
            <v>1.4E-3</v>
          </cell>
          <cell r="R26">
            <v>2550.52</v>
          </cell>
          <cell r="S26">
            <v>2550.4699999999998</v>
          </cell>
          <cell r="T26">
            <v>2549.92</v>
          </cell>
          <cell r="U26">
            <v>2549.87</v>
          </cell>
          <cell r="V26">
            <v>0</v>
          </cell>
          <cell r="W26">
            <v>0</v>
          </cell>
          <cell r="X26">
            <v>0</v>
          </cell>
          <cell r="Y26">
            <v>0</v>
          </cell>
          <cell r="Z26">
            <v>600</v>
          </cell>
          <cell r="AA26">
            <v>1.4E-2</v>
          </cell>
          <cell r="AB26" t="str">
            <v>GRES</v>
          </cell>
          <cell r="AC26">
            <v>0.11317587534557227</v>
          </cell>
          <cell r="AD26">
            <v>4.0599999999999996</v>
          </cell>
          <cell r="AE26">
            <v>10.14</v>
          </cell>
          <cell r="AF26">
            <v>0.125</v>
          </cell>
          <cell r="AG26">
            <v>1.05</v>
          </cell>
          <cell r="AH26">
            <v>4.7066249999999998</v>
          </cell>
        </row>
        <row r="27">
          <cell r="C27" t="str">
            <v>CLT24968</v>
          </cell>
          <cell r="D27" t="str">
            <v>CMP24242</v>
          </cell>
          <cell r="E27" t="str">
            <v>CMP24079</v>
          </cell>
          <cell r="F27">
            <v>0</v>
          </cell>
          <cell r="G27" t="str">
            <v>RESIDUAL</v>
          </cell>
          <cell r="H27" t="str">
            <v>Reemplazar</v>
          </cell>
          <cell r="I27">
            <v>24</v>
          </cell>
          <cell r="J27">
            <v>0</v>
          </cell>
          <cell r="K27">
            <v>0</v>
          </cell>
          <cell r="L27" t="str">
            <v>"</v>
          </cell>
          <cell r="M27">
            <v>0.59499999999999997</v>
          </cell>
          <cell r="N27" t="str">
            <v>PVC</v>
          </cell>
          <cell r="O27">
            <v>51.1</v>
          </cell>
          <cell r="P27">
            <v>49.9</v>
          </cell>
          <cell r="Q27">
            <v>1.2999999999999999E-3</v>
          </cell>
          <cell r="R27">
            <v>2550.46</v>
          </cell>
          <cell r="S27">
            <v>2550.39</v>
          </cell>
          <cell r="T27">
            <v>2549.86</v>
          </cell>
          <cell r="U27">
            <v>2549.8000000000002</v>
          </cell>
          <cell r="V27">
            <v>0</v>
          </cell>
          <cell r="W27">
            <v>0</v>
          </cell>
          <cell r="X27">
            <v>0</v>
          </cell>
          <cell r="Y27">
            <v>0</v>
          </cell>
          <cell r="Z27">
            <v>600</v>
          </cell>
          <cell r="AA27">
            <v>1.4E-2</v>
          </cell>
          <cell r="AB27" t="str">
            <v>GRES</v>
          </cell>
          <cell r="AC27">
            <v>0.11317587534557227</v>
          </cell>
          <cell r="AD27">
            <v>5.79</v>
          </cell>
          <cell r="AE27">
            <v>14.45</v>
          </cell>
          <cell r="AF27">
            <v>0.20000000000027285</v>
          </cell>
          <cell r="AG27">
            <v>1.05</v>
          </cell>
          <cell r="AH27">
            <v>10.731000000014641</v>
          </cell>
        </row>
        <row r="28">
          <cell r="C28" t="str">
            <v>CLT24977</v>
          </cell>
          <cell r="D28" t="str">
            <v>CMP24079</v>
          </cell>
          <cell r="E28" t="str">
            <v>CMP24401</v>
          </cell>
          <cell r="F28">
            <v>0</v>
          </cell>
          <cell r="G28" t="str">
            <v>RESIDUAL</v>
          </cell>
          <cell r="H28" t="str">
            <v>Reemplazar</v>
          </cell>
          <cell r="I28">
            <v>24</v>
          </cell>
          <cell r="J28">
            <v>0</v>
          </cell>
          <cell r="K28">
            <v>0</v>
          </cell>
          <cell r="L28" t="str">
            <v>"</v>
          </cell>
          <cell r="M28">
            <v>0.59499999999999997</v>
          </cell>
          <cell r="N28" t="str">
            <v>PVC</v>
          </cell>
          <cell r="O28">
            <v>38</v>
          </cell>
          <cell r="P28">
            <v>36.799999999999997</v>
          </cell>
          <cell r="Q28">
            <v>1.2999999999999999E-3</v>
          </cell>
          <cell r="R28">
            <v>2550.38</v>
          </cell>
          <cell r="S28">
            <v>2550.34</v>
          </cell>
          <cell r="T28">
            <v>2549.79</v>
          </cell>
          <cell r="U28">
            <v>2549.7399999999998</v>
          </cell>
          <cell r="V28">
            <v>0</v>
          </cell>
          <cell r="W28">
            <v>0</v>
          </cell>
          <cell r="X28">
            <v>0</v>
          </cell>
          <cell r="Y28">
            <v>0</v>
          </cell>
          <cell r="Z28">
            <v>600</v>
          </cell>
          <cell r="AA28">
            <v>1.4E-2</v>
          </cell>
          <cell r="AB28" t="str">
            <v>GRES</v>
          </cell>
          <cell r="AC28">
            <v>0.11317587534557227</v>
          </cell>
          <cell r="AD28">
            <v>4.3099999999999996</v>
          </cell>
          <cell r="AE28">
            <v>10.75</v>
          </cell>
          <cell r="AF28">
            <v>0.15999999999985448</v>
          </cell>
          <cell r="AG28">
            <v>1.05</v>
          </cell>
          <cell r="AH28">
            <v>6.3839999999941943</v>
          </cell>
        </row>
        <row r="29">
          <cell r="C29" t="str">
            <v>CLT24980</v>
          </cell>
          <cell r="D29" t="str">
            <v>CMP24401</v>
          </cell>
          <cell r="E29" t="str">
            <v>CMP24613</v>
          </cell>
          <cell r="F29">
            <v>0</v>
          </cell>
          <cell r="G29" t="str">
            <v>RESIDUAL</v>
          </cell>
          <cell r="H29" t="str">
            <v>Reemplazar</v>
          </cell>
          <cell r="I29">
            <v>24</v>
          </cell>
          <cell r="J29">
            <v>0</v>
          </cell>
          <cell r="K29">
            <v>0</v>
          </cell>
          <cell r="L29" t="str">
            <v>"</v>
          </cell>
          <cell r="M29">
            <v>0.59499999999999997</v>
          </cell>
          <cell r="N29" t="str">
            <v>PVC</v>
          </cell>
          <cell r="O29">
            <v>108.06</v>
          </cell>
          <cell r="P29">
            <v>106.86</v>
          </cell>
          <cell r="Q29">
            <v>1.2999999999999999E-3</v>
          </cell>
          <cell r="R29">
            <v>2550.33</v>
          </cell>
          <cell r="S29">
            <v>2550.19</v>
          </cell>
          <cell r="T29">
            <v>2549.73</v>
          </cell>
          <cell r="U29">
            <v>2549.59</v>
          </cell>
          <cell r="V29">
            <v>0</v>
          </cell>
          <cell r="W29">
            <v>0</v>
          </cell>
          <cell r="X29">
            <v>0</v>
          </cell>
          <cell r="Y29">
            <v>0</v>
          </cell>
          <cell r="Z29">
            <v>600</v>
          </cell>
          <cell r="AA29">
            <v>1.4E-2</v>
          </cell>
          <cell r="AB29" t="str">
            <v>GRES</v>
          </cell>
          <cell r="AC29">
            <v>0.11317587534557227</v>
          </cell>
          <cell r="AD29">
            <v>12.23</v>
          </cell>
          <cell r="AE29">
            <v>30.560000000000002</v>
          </cell>
          <cell r="AF29">
            <v>8.500000000003638E-2</v>
          </cell>
          <cell r="AG29">
            <v>1.05</v>
          </cell>
          <cell r="AH29">
            <v>9.6443550000041274</v>
          </cell>
        </row>
        <row r="30">
          <cell r="C30" t="str">
            <v>CLT24972</v>
          </cell>
          <cell r="D30" t="str">
            <v>CMP24613</v>
          </cell>
          <cell r="E30" t="str">
            <v>CMP25106</v>
          </cell>
          <cell r="F30">
            <v>0</v>
          </cell>
          <cell r="G30" t="str">
            <v>RESIDUAL</v>
          </cell>
          <cell r="H30" t="str">
            <v>Reemplazar</v>
          </cell>
          <cell r="I30">
            <v>24</v>
          </cell>
          <cell r="J30">
            <v>0</v>
          </cell>
          <cell r="K30">
            <v>0</v>
          </cell>
          <cell r="L30" t="str">
            <v>"</v>
          </cell>
          <cell r="M30">
            <v>0.59499999999999997</v>
          </cell>
          <cell r="N30" t="str">
            <v>PVC</v>
          </cell>
          <cell r="O30">
            <v>135.41999999999999</v>
          </cell>
          <cell r="P30">
            <v>134.22</v>
          </cell>
          <cell r="Q30">
            <v>1.2999999999999999E-3</v>
          </cell>
          <cell r="R30">
            <v>2550.1799999999998</v>
          </cell>
          <cell r="S30">
            <v>2550</v>
          </cell>
          <cell r="T30">
            <v>2549.58</v>
          </cell>
          <cell r="U30">
            <v>2549.41</v>
          </cell>
          <cell r="V30">
            <v>0</v>
          </cell>
          <cell r="W30">
            <v>0</v>
          </cell>
          <cell r="X30">
            <v>0</v>
          </cell>
          <cell r="Y30">
            <v>0</v>
          </cell>
          <cell r="Z30">
            <v>600</v>
          </cell>
          <cell r="AA30">
            <v>1.4E-2</v>
          </cell>
          <cell r="AB30" t="str">
            <v>GRES</v>
          </cell>
          <cell r="AC30">
            <v>0.11317587534557227</v>
          </cell>
          <cell r="AD30">
            <v>15.33</v>
          </cell>
          <cell r="AE30">
            <v>38.29</v>
          </cell>
          <cell r="AF30">
            <v>0</v>
          </cell>
          <cell r="AG30">
            <v>1.05</v>
          </cell>
          <cell r="AH30">
            <v>0</v>
          </cell>
        </row>
        <row r="31">
          <cell r="C31" t="str">
            <v>CLT24954</v>
          </cell>
          <cell r="D31" t="str">
            <v>CMP25106</v>
          </cell>
          <cell r="E31" t="str">
            <v>CMP25142-A</v>
          </cell>
          <cell r="F31">
            <v>0</v>
          </cell>
          <cell r="G31" t="str">
            <v>RESIDUAL</v>
          </cell>
          <cell r="H31" t="str">
            <v>Reemplazar</v>
          </cell>
          <cell r="I31">
            <v>24</v>
          </cell>
          <cell r="J31">
            <v>0</v>
          </cell>
          <cell r="K31">
            <v>0</v>
          </cell>
          <cell r="L31" t="str">
            <v>"</v>
          </cell>
          <cell r="M31">
            <v>0.59499999999999997</v>
          </cell>
          <cell r="N31" t="str">
            <v>PVC</v>
          </cell>
          <cell r="O31">
            <v>46.92</v>
          </cell>
          <cell r="P31">
            <v>45.72</v>
          </cell>
          <cell r="Q31">
            <v>1.2999999999999999E-3</v>
          </cell>
          <cell r="R31">
            <v>2549.9899999999998</v>
          </cell>
          <cell r="S31">
            <v>2549.9299999999998</v>
          </cell>
          <cell r="T31">
            <v>2549.4</v>
          </cell>
          <cell r="U31">
            <v>2549.34</v>
          </cell>
          <cell r="V31">
            <v>0</v>
          </cell>
          <cell r="W31">
            <v>0</v>
          </cell>
          <cell r="X31">
            <v>0</v>
          </cell>
          <cell r="Y31">
            <v>0</v>
          </cell>
          <cell r="Z31">
            <v>600</v>
          </cell>
          <cell r="AA31">
            <v>1.4E-2</v>
          </cell>
          <cell r="AB31" t="str">
            <v>GRES</v>
          </cell>
          <cell r="AC31">
            <v>0.11317587534557227</v>
          </cell>
          <cell r="AD31">
            <v>5.3199999999999994</v>
          </cell>
          <cell r="AE31">
            <v>13.27</v>
          </cell>
          <cell r="AF31">
            <v>0</v>
          </cell>
          <cell r="AG31">
            <v>1.05</v>
          </cell>
          <cell r="AH31">
            <v>0</v>
          </cell>
        </row>
        <row r="32">
          <cell r="C32" t="str">
            <v>CLT24955-A</v>
          </cell>
          <cell r="D32" t="str">
            <v>CMP25142-A</v>
          </cell>
          <cell r="E32" t="str">
            <v>CMP25142</v>
          </cell>
          <cell r="F32">
            <v>0</v>
          </cell>
          <cell r="G32" t="str">
            <v>RESIDUAL</v>
          </cell>
          <cell r="H32" t="str">
            <v>Reemplazar</v>
          </cell>
          <cell r="I32">
            <v>24</v>
          </cell>
          <cell r="J32">
            <v>0</v>
          </cell>
          <cell r="K32">
            <v>0</v>
          </cell>
          <cell r="L32" t="str">
            <v>"</v>
          </cell>
          <cell r="M32">
            <v>0.59499999999999997</v>
          </cell>
          <cell r="N32" t="str">
            <v>PVC</v>
          </cell>
          <cell r="O32">
            <v>24.98</v>
          </cell>
          <cell r="P32">
            <v>23.78</v>
          </cell>
          <cell r="Q32">
            <v>1.2999999999999999E-3</v>
          </cell>
          <cell r="R32">
            <v>2549.92</v>
          </cell>
          <cell r="S32">
            <v>2549.89</v>
          </cell>
          <cell r="T32">
            <v>2549.33</v>
          </cell>
          <cell r="U32">
            <v>2549.3000000000002</v>
          </cell>
          <cell r="V32">
            <v>0</v>
          </cell>
          <cell r="W32">
            <v>0</v>
          </cell>
          <cell r="X32">
            <v>0</v>
          </cell>
          <cell r="Y32">
            <v>0</v>
          </cell>
          <cell r="Z32">
            <v>600</v>
          </cell>
          <cell r="AA32">
            <v>1.4E-2</v>
          </cell>
          <cell r="AB32" t="str">
            <v>GRES</v>
          </cell>
          <cell r="AC32">
            <v>0.11317587534557227</v>
          </cell>
          <cell r="AD32">
            <v>2.8299999999999996</v>
          </cell>
          <cell r="AE32">
            <v>7.0699999999999994</v>
          </cell>
          <cell r="AF32">
            <v>0</v>
          </cell>
          <cell r="AG32">
            <v>1.05</v>
          </cell>
          <cell r="AH32">
            <v>0</v>
          </cell>
        </row>
        <row r="33">
          <cell r="C33" t="str">
            <v>CLT24955</v>
          </cell>
          <cell r="D33" t="str">
            <v>CMP25142</v>
          </cell>
          <cell r="E33" t="str">
            <v>CMP25154</v>
          </cell>
          <cell r="F33">
            <v>0</v>
          </cell>
          <cell r="G33" t="str">
            <v>RESIDUAL</v>
          </cell>
          <cell r="H33" t="str">
            <v>Reemplazar</v>
          </cell>
          <cell r="I33">
            <v>24</v>
          </cell>
          <cell r="J33">
            <v>0</v>
          </cell>
          <cell r="K33">
            <v>0</v>
          </cell>
          <cell r="L33" t="str">
            <v>"</v>
          </cell>
          <cell r="M33">
            <v>0.59499999999999997</v>
          </cell>
          <cell r="N33" t="str">
            <v>PVC</v>
          </cell>
          <cell r="O33">
            <v>20.11</v>
          </cell>
          <cell r="P33">
            <v>18.91</v>
          </cell>
          <cell r="Q33">
            <v>1.2999999999999999E-3</v>
          </cell>
          <cell r="R33">
            <v>2549.88</v>
          </cell>
          <cell r="S33">
            <v>2549.86</v>
          </cell>
          <cell r="T33">
            <v>2549.29</v>
          </cell>
          <cell r="U33">
            <v>2549.2600000000002</v>
          </cell>
          <cell r="V33">
            <v>0</v>
          </cell>
          <cell r="W33">
            <v>0</v>
          </cell>
          <cell r="X33">
            <v>0</v>
          </cell>
          <cell r="Y33">
            <v>0</v>
          </cell>
          <cell r="Z33">
            <v>600</v>
          </cell>
          <cell r="AA33">
            <v>1.4E-2</v>
          </cell>
          <cell r="AB33" t="str">
            <v>GRES</v>
          </cell>
          <cell r="AC33">
            <v>0.11317587534557227</v>
          </cell>
          <cell r="AD33">
            <v>2.2799999999999998</v>
          </cell>
          <cell r="AE33">
            <v>5.6899999999999995</v>
          </cell>
          <cell r="AF33">
            <v>0</v>
          </cell>
          <cell r="AG33">
            <v>1.05</v>
          </cell>
          <cell r="AH33">
            <v>0</v>
          </cell>
        </row>
        <row r="34">
          <cell r="C34" t="str">
            <v>CLT24948</v>
          </cell>
          <cell r="D34" t="str">
            <v>CMP25154</v>
          </cell>
          <cell r="E34" t="str">
            <v>CMP24857</v>
          </cell>
          <cell r="F34">
            <v>0</v>
          </cell>
          <cell r="G34" t="str">
            <v>RESIDUAL</v>
          </cell>
          <cell r="H34" t="str">
            <v>Reemplazar</v>
          </cell>
          <cell r="I34">
            <v>24</v>
          </cell>
          <cell r="J34">
            <v>0</v>
          </cell>
          <cell r="K34">
            <v>0</v>
          </cell>
          <cell r="L34" t="str">
            <v>"</v>
          </cell>
          <cell r="M34">
            <v>0.59499999999999997</v>
          </cell>
          <cell r="N34" t="str">
            <v>PVC</v>
          </cell>
          <cell r="O34">
            <v>83.59</v>
          </cell>
          <cell r="P34">
            <v>82.39</v>
          </cell>
          <cell r="Q34">
            <v>1.2999999999999999E-3</v>
          </cell>
          <cell r="R34">
            <v>2549.85</v>
          </cell>
          <cell r="S34">
            <v>2549.7399999999998</v>
          </cell>
          <cell r="T34">
            <v>2549.25</v>
          </cell>
          <cell r="U34">
            <v>2549.15</v>
          </cell>
          <cell r="V34">
            <v>0</v>
          </cell>
          <cell r="W34">
            <v>0</v>
          </cell>
          <cell r="X34">
            <v>0</v>
          </cell>
          <cell r="Y34">
            <v>0</v>
          </cell>
          <cell r="Z34">
            <v>550</v>
          </cell>
          <cell r="AA34">
            <v>1.4E-2</v>
          </cell>
          <cell r="AB34" t="str">
            <v>GRES</v>
          </cell>
          <cell r="AC34">
            <v>9.8344416427974868E-2</v>
          </cell>
          <cell r="AD34">
            <v>8.23</v>
          </cell>
          <cell r="AE34">
            <v>19.860000000000003</v>
          </cell>
          <cell r="AF34">
            <v>0</v>
          </cell>
          <cell r="AG34">
            <v>1.05</v>
          </cell>
          <cell r="AH34">
            <v>0</v>
          </cell>
        </row>
        <row r="35">
          <cell r="C35" t="str">
            <v>CLT24947</v>
          </cell>
          <cell r="D35" t="str">
            <v>CMP24857</v>
          </cell>
          <cell r="E35" t="str">
            <v>CMP25119</v>
          </cell>
          <cell r="F35">
            <v>0</v>
          </cell>
          <cell r="G35" t="str">
            <v>RESIDUAL</v>
          </cell>
          <cell r="H35" t="str">
            <v>Reemplazar</v>
          </cell>
          <cell r="I35">
            <v>24</v>
          </cell>
          <cell r="J35">
            <v>0</v>
          </cell>
          <cell r="K35">
            <v>0</v>
          </cell>
          <cell r="L35" t="str">
            <v>"</v>
          </cell>
          <cell r="M35">
            <v>0.59499999999999997</v>
          </cell>
          <cell r="N35" t="str">
            <v>PVC</v>
          </cell>
          <cell r="O35">
            <v>129.47</v>
          </cell>
          <cell r="P35">
            <v>128.27000000000001</v>
          </cell>
          <cell r="Q35">
            <v>1.1999999999999999E-3</v>
          </cell>
          <cell r="R35">
            <v>2549.73</v>
          </cell>
          <cell r="S35">
            <v>2549.58</v>
          </cell>
          <cell r="T35">
            <v>2549.14</v>
          </cell>
          <cell r="U35">
            <v>2548.98</v>
          </cell>
          <cell r="V35">
            <v>0</v>
          </cell>
          <cell r="W35">
            <v>0</v>
          </cell>
          <cell r="X35">
            <v>0</v>
          </cell>
          <cell r="Y35">
            <v>0</v>
          </cell>
          <cell r="Z35">
            <v>550</v>
          </cell>
          <cell r="AA35">
            <v>1.4E-2</v>
          </cell>
          <cell r="AB35" t="str">
            <v>GRES</v>
          </cell>
          <cell r="AC35">
            <v>9.8344416427974868E-2</v>
          </cell>
          <cell r="AD35">
            <v>12.74</v>
          </cell>
          <cell r="AE35">
            <v>30.76</v>
          </cell>
          <cell r="AF35">
            <v>0</v>
          </cell>
          <cell r="AG35">
            <v>1.05</v>
          </cell>
          <cell r="AH35">
            <v>0</v>
          </cell>
        </row>
        <row r="36">
          <cell r="C36" t="str">
            <v>CLT24368</v>
          </cell>
          <cell r="D36" t="str">
            <v>CMP25119</v>
          </cell>
          <cell r="E36" t="str">
            <v>CMP25083</v>
          </cell>
          <cell r="F36">
            <v>0</v>
          </cell>
          <cell r="G36" t="str">
            <v>RESIDUAL</v>
          </cell>
          <cell r="H36" t="str">
            <v>Reemplazar</v>
          </cell>
          <cell r="I36">
            <v>24</v>
          </cell>
          <cell r="J36">
            <v>0</v>
          </cell>
          <cell r="K36">
            <v>0</v>
          </cell>
          <cell r="L36" t="str">
            <v>"</v>
          </cell>
          <cell r="M36">
            <v>0.59499999999999997</v>
          </cell>
          <cell r="N36" t="str">
            <v>PVC</v>
          </cell>
          <cell r="O36">
            <v>84.96</v>
          </cell>
          <cell r="P36">
            <v>83.76</v>
          </cell>
          <cell r="Q36">
            <v>1.1000000000000001E-3</v>
          </cell>
          <cell r="R36">
            <v>2549.5700000000002</v>
          </cell>
          <cell r="S36">
            <v>2549.48</v>
          </cell>
          <cell r="T36">
            <v>2548.9699999999998</v>
          </cell>
          <cell r="U36">
            <v>2548.88</v>
          </cell>
          <cell r="V36">
            <v>0</v>
          </cell>
          <cell r="W36">
            <v>0</v>
          </cell>
          <cell r="X36">
            <v>0</v>
          </cell>
          <cell r="Y36">
            <v>0</v>
          </cell>
          <cell r="Z36">
            <v>550</v>
          </cell>
          <cell r="AA36">
            <v>1.4E-2</v>
          </cell>
          <cell r="AB36" t="str">
            <v>GRES</v>
          </cell>
          <cell r="AC36">
            <v>9.8344416427974868E-2</v>
          </cell>
          <cell r="AD36">
            <v>8.36</v>
          </cell>
          <cell r="AE36">
            <v>20.190000000000001</v>
          </cell>
          <cell r="AF36">
            <v>0</v>
          </cell>
          <cell r="AG36">
            <v>1.05</v>
          </cell>
          <cell r="AH36">
            <v>0</v>
          </cell>
        </row>
        <row r="37">
          <cell r="C37" t="str">
            <v>CLT24182</v>
          </cell>
          <cell r="D37" t="str">
            <v>CMP25083</v>
          </cell>
          <cell r="E37" t="str">
            <v>CMP24487</v>
          </cell>
          <cell r="F37">
            <v>0</v>
          </cell>
          <cell r="G37" t="str">
            <v>RESIDUAL</v>
          </cell>
          <cell r="H37" t="str">
            <v>Reemplazar</v>
          </cell>
          <cell r="I37">
            <v>24</v>
          </cell>
          <cell r="J37">
            <v>0</v>
          </cell>
          <cell r="K37">
            <v>0</v>
          </cell>
          <cell r="L37" t="str">
            <v>"</v>
          </cell>
          <cell r="M37">
            <v>0.59499999999999997</v>
          </cell>
          <cell r="N37" t="str">
            <v>PVC</v>
          </cell>
          <cell r="O37">
            <v>94.45</v>
          </cell>
          <cell r="P37">
            <v>93.25</v>
          </cell>
          <cell r="Q37">
            <v>1.1000000000000001E-3</v>
          </cell>
          <cell r="R37">
            <v>2549.4699999999998</v>
          </cell>
          <cell r="S37">
            <v>2549.36</v>
          </cell>
          <cell r="T37">
            <v>2548.87</v>
          </cell>
          <cell r="U37">
            <v>2548.77</v>
          </cell>
          <cell r="V37">
            <v>0</v>
          </cell>
          <cell r="W37">
            <v>0</v>
          </cell>
          <cell r="X37">
            <v>0</v>
          </cell>
          <cell r="Y37">
            <v>0</v>
          </cell>
          <cell r="Z37">
            <v>550</v>
          </cell>
          <cell r="AA37">
            <v>1.4E-2</v>
          </cell>
          <cell r="AB37" t="str">
            <v>GRES</v>
          </cell>
          <cell r="AC37">
            <v>9.8344416427974868E-2</v>
          </cell>
          <cell r="AD37">
            <v>9.2899999999999991</v>
          </cell>
          <cell r="AE37">
            <v>22.44</v>
          </cell>
          <cell r="AF37">
            <v>0</v>
          </cell>
          <cell r="AG37">
            <v>1.05</v>
          </cell>
          <cell r="AH37">
            <v>0</v>
          </cell>
        </row>
        <row r="38">
          <cell r="C38" t="str">
            <v>CLT24183</v>
          </cell>
          <cell r="D38" t="str">
            <v>CMP24487</v>
          </cell>
          <cell r="E38" t="str">
            <v>CMP24470</v>
          </cell>
          <cell r="F38">
            <v>0</v>
          </cell>
          <cell r="G38" t="str">
            <v>RESIDUAL</v>
          </cell>
          <cell r="H38" t="str">
            <v>Reemplazar</v>
          </cell>
          <cell r="I38">
            <v>24</v>
          </cell>
          <cell r="J38">
            <v>0</v>
          </cell>
          <cell r="K38">
            <v>0</v>
          </cell>
          <cell r="L38" t="str">
            <v>"</v>
          </cell>
          <cell r="M38">
            <v>0.59499999999999997</v>
          </cell>
          <cell r="N38" t="str">
            <v>PVC</v>
          </cell>
          <cell r="O38">
            <v>35.83</v>
          </cell>
          <cell r="P38">
            <v>34.630000000000003</v>
          </cell>
          <cell r="Q38">
            <v>1.1000000000000001E-3</v>
          </cell>
          <cell r="R38">
            <v>2549.35</v>
          </cell>
          <cell r="S38">
            <v>2549.31</v>
          </cell>
          <cell r="T38">
            <v>2548.7600000000002</v>
          </cell>
          <cell r="U38">
            <v>2548.7199999999998</v>
          </cell>
          <cell r="V38">
            <v>0</v>
          </cell>
          <cell r="W38">
            <v>0</v>
          </cell>
          <cell r="X38">
            <v>0</v>
          </cell>
          <cell r="Y38">
            <v>0</v>
          </cell>
          <cell r="Z38">
            <v>650</v>
          </cell>
          <cell r="AA38">
            <v>1.4E-2</v>
          </cell>
          <cell r="AB38" t="str">
            <v>GRES</v>
          </cell>
          <cell r="AC38">
            <v>0.1435582178984392</v>
          </cell>
          <cell r="AD38">
            <v>5.1499999999999995</v>
          </cell>
          <cell r="AE38">
            <v>11.89</v>
          </cell>
          <cell r="AF38">
            <v>0</v>
          </cell>
          <cell r="AG38">
            <v>1.05</v>
          </cell>
          <cell r="AH38">
            <v>0</v>
          </cell>
        </row>
        <row r="39">
          <cell r="C39" t="str">
            <v>CLT24372</v>
          </cell>
          <cell r="D39" t="str">
            <v>CMP24470</v>
          </cell>
          <cell r="E39" t="str">
            <v>CMP24461</v>
          </cell>
          <cell r="F39">
            <v>0</v>
          </cell>
          <cell r="G39" t="str">
            <v>RESIDUAL</v>
          </cell>
          <cell r="H39" t="str">
            <v>Reemplazar</v>
          </cell>
          <cell r="I39">
            <v>24</v>
          </cell>
          <cell r="J39">
            <v>0</v>
          </cell>
          <cell r="K39">
            <v>0</v>
          </cell>
          <cell r="L39" t="str">
            <v>"</v>
          </cell>
          <cell r="M39">
            <v>0.59499999999999997</v>
          </cell>
          <cell r="N39" t="str">
            <v>PVC</v>
          </cell>
          <cell r="O39">
            <v>28.3</v>
          </cell>
          <cell r="P39">
            <v>27.1</v>
          </cell>
          <cell r="Q39">
            <v>1.1000000000000001E-3</v>
          </cell>
          <cell r="R39">
            <v>2549.3000000000002</v>
          </cell>
          <cell r="S39">
            <v>2549.27</v>
          </cell>
          <cell r="T39">
            <v>2548.71</v>
          </cell>
          <cell r="U39">
            <v>2548.6799999999998</v>
          </cell>
          <cell r="V39">
            <v>0</v>
          </cell>
          <cell r="W39">
            <v>0</v>
          </cell>
          <cell r="X39">
            <v>0</v>
          </cell>
          <cell r="Y39">
            <v>0</v>
          </cell>
          <cell r="Z39">
            <v>600</v>
          </cell>
          <cell r="AA39">
            <v>1.4E-2</v>
          </cell>
          <cell r="AB39" t="str">
            <v>GRES</v>
          </cell>
          <cell r="AC39">
            <v>0.11317587534557227</v>
          </cell>
          <cell r="AD39">
            <v>3.21</v>
          </cell>
          <cell r="AE39">
            <v>8.01</v>
          </cell>
          <cell r="AF39">
            <v>0</v>
          </cell>
          <cell r="AG39">
            <v>1.05</v>
          </cell>
          <cell r="AH39">
            <v>0</v>
          </cell>
        </row>
        <row r="40">
          <cell r="C40" t="str">
            <v>CLT24373</v>
          </cell>
          <cell r="D40" t="str">
            <v>CMP24461</v>
          </cell>
          <cell r="E40" t="str">
            <v>CMP24493</v>
          </cell>
          <cell r="F40">
            <v>0</v>
          </cell>
          <cell r="G40" t="str">
            <v>RESIDUAL</v>
          </cell>
          <cell r="H40" t="str">
            <v>Reemplazar</v>
          </cell>
          <cell r="I40">
            <v>24</v>
          </cell>
          <cell r="J40">
            <v>0</v>
          </cell>
          <cell r="K40">
            <v>0</v>
          </cell>
          <cell r="L40" t="str">
            <v>"</v>
          </cell>
          <cell r="M40">
            <v>0.59499999999999997</v>
          </cell>
          <cell r="N40" t="str">
            <v>PVC</v>
          </cell>
          <cell r="O40">
            <v>32.119999999999997</v>
          </cell>
          <cell r="P40">
            <v>30.92</v>
          </cell>
          <cell r="Q40">
            <v>1.1000000000000001E-3</v>
          </cell>
          <cell r="R40">
            <v>2549.2600000000002</v>
          </cell>
          <cell r="S40">
            <v>2549.23</v>
          </cell>
          <cell r="T40">
            <v>2548.67</v>
          </cell>
          <cell r="U40">
            <v>2548.64</v>
          </cell>
          <cell r="V40">
            <v>0</v>
          </cell>
          <cell r="W40">
            <v>0</v>
          </cell>
          <cell r="X40">
            <v>0</v>
          </cell>
          <cell r="Y40">
            <v>0</v>
          </cell>
          <cell r="Z40">
            <v>600</v>
          </cell>
          <cell r="AA40">
            <v>1.4999999999999999E-2</v>
          </cell>
          <cell r="AB40" t="str">
            <v>MAMPOSTERÍA</v>
          </cell>
          <cell r="AC40">
            <v>0.66758843888783126</v>
          </cell>
          <cell r="AD40">
            <v>21.450000000000003</v>
          </cell>
          <cell r="AE40">
            <v>9.09</v>
          </cell>
          <cell r="AF40">
            <v>0</v>
          </cell>
          <cell r="AG40">
            <v>1.05</v>
          </cell>
          <cell r="AH40">
            <v>0</v>
          </cell>
        </row>
        <row r="41">
          <cell r="C41" t="str">
            <v>CLT24647</v>
          </cell>
          <cell r="D41" t="str">
            <v>CMP24493</v>
          </cell>
          <cell r="E41" t="str">
            <v>CMP25141</v>
          </cell>
          <cell r="F41">
            <v>0</v>
          </cell>
          <cell r="G41" t="str">
            <v>RESIDUAL</v>
          </cell>
          <cell r="H41" t="str">
            <v>Reemplazar</v>
          </cell>
          <cell r="I41">
            <v>24</v>
          </cell>
          <cell r="J41">
            <v>0</v>
          </cell>
          <cell r="K41">
            <v>0</v>
          </cell>
          <cell r="L41" t="str">
            <v>"</v>
          </cell>
          <cell r="M41">
            <v>0.59499999999999997</v>
          </cell>
          <cell r="N41" t="str">
            <v>PVC</v>
          </cell>
          <cell r="O41">
            <v>97.33</v>
          </cell>
          <cell r="P41">
            <v>96.13</v>
          </cell>
          <cell r="Q41">
            <v>1.1000000000000001E-3</v>
          </cell>
          <cell r="R41">
            <v>2549.2199999999998</v>
          </cell>
          <cell r="S41">
            <v>2549.12</v>
          </cell>
          <cell r="T41">
            <v>2548.63</v>
          </cell>
          <cell r="U41">
            <v>2548.52</v>
          </cell>
          <cell r="V41">
            <v>0</v>
          </cell>
          <cell r="W41">
            <v>0</v>
          </cell>
          <cell r="X41">
            <v>0</v>
          </cell>
          <cell r="Y41">
            <v>0</v>
          </cell>
          <cell r="Z41">
            <v>600</v>
          </cell>
          <cell r="AA41">
            <v>1.4E-2</v>
          </cell>
          <cell r="AB41" t="str">
            <v>GRES</v>
          </cell>
          <cell r="AC41">
            <v>0.11317587534557227</v>
          </cell>
          <cell r="AD41">
            <v>11.02</v>
          </cell>
          <cell r="AE41">
            <v>27.520000000000003</v>
          </cell>
          <cell r="AF41">
            <v>1.4999999999872671E-2</v>
          </cell>
          <cell r="AG41">
            <v>1.05</v>
          </cell>
          <cell r="AH41">
            <v>1.5329474999869874</v>
          </cell>
        </row>
        <row r="42">
          <cell r="C42" t="str">
            <v>CLT24363</v>
          </cell>
          <cell r="D42" t="str">
            <v>CMP24680</v>
          </cell>
          <cell r="E42" t="str">
            <v>CMP24997</v>
          </cell>
          <cell r="F42">
            <v>0</v>
          </cell>
          <cell r="G42" t="str">
            <v>RESIDUAL</v>
          </cell>
          <cell r="H42" t="str">
            <v>Reemplazar</v>
          </cell>
          <cell r="I42">
            <v>27</v>
          </cell>
          <cell r="J42">
            <v>0</v>
          </cell>
          <cell r="K42">
            <v>0</v>
          </cell>
          <cell r="L42" t="str">
            <v>"</v>
          </cell>
          <cell r="M42">
            <v>0.67</v>
          </cell>
          <cell r="N42" t="str">
            <v>PVC</v>
          </cell>
          <cell r="O42">
            <v>47.02</v>
          </cell>
          <cell r="P42">
            <v>45.82</v>
          </cell>
          <cell r="Q42">
            <v>1.2999999999999999E-3</v>
          </cell>
          <cell r="R42">
            <v>2549.04</v>
          </cell>
          <cell r="S42">
            <v>2548.98</v>
          </cell>
          <cell r="T42">
            <v>2548.37</v>
          </cell>
          <cell r="U42">
            <v>2548.31</v>
          </cell>
          <cell r="V42">
            <v>0</v>
          </cell>
          <cell r="W42">
            <v>0</v>
          </cell>
          <cell r="X42">
            <v>0</v>
          </cell>
          <cell r="Y42">
            <v>0</v>
          </cell>
          <cell r="Z42">
            <v>700</v>
          </cell>
          <cell r="AA42">
            <v>1.4E-2</v>
          </cell>
          <cell r="AB42" t="str">
            <v>GRES</v>
          </cell>
          <cell r="AC42">
            <v>0.20689272579480944</v>
          </cell>
          <cell r="AD42">
            <v>9.73</v>
          </cell>
          <cell r="AE42">
            <v>18.100000000000001</v>
          </cell>
          <cell r="AF42">
            <v>0</v>
          </cell>
          <cell r="AG42">
            <v>1.2000000000000002</v>
          </cell>
          <cell r="AH42">
            <v>0</v>
          </cell>
        </row>
        <row r="43">
          <cell r="C43" t="str">
            <v>CLT24364</v>
          </cell>
          <cell r="D43" t="str">
            <v>CMP24997</v>
          </cell>
          <cell r="E43" t="str">
            <v>CMP24934</v>
          </cell>
          <cell r="F43">
            <v>0</v>
          </cell>
          <cell r="G43" t="str">
            <v>RESIDUAL</v>
          </cell>
          <cell r="H43" t="str">
            <v>Reemplazar</v>
          </cell>
          <cell r="I43">
            <v>27</v>
          </cell>
          <cell r="J43">
            <v>0</v>
          </cell>
          <cell r="K43">
            <v>0</v>
          </cell>
          <cell r="L43" t="str">
            <v>"</v>
          </cell>
          <cell r="M43">
            <v>0.67</v>
          </cell>
          <cell r="N43" t="str">
            <v>PVC</v>
          </cell>
          <cell r="O43">
            <v>53.1</v>
          </cell>
          <cell r="P43">
            <v>51.9</v>
          </cell>
          <cell r="Q43">
            <v>8.9999999999999998E-4</v>
          </cell>
          <cell r="R43">
            <v>2548.9699999999998</v>
          </cell>
          <cell r="S43">
            <v>2548.92</v>
          </cell>
          <cell r="T43">
            <v>2548.3000000000002</v>
          </cell>
          <cell r="U43">
            <v>2548.25</v>
          </cell>
          <cell r="V43">
            <v>0</v>
          </cell>
          <cell r="W43">
            <v>0</v>
          </cell>
          <cell r="X43">
            <v>0</v>
          </cell>
          <cell r="Y43">
            <v>0</v>
          </cell>
          <cell r="Z43">
            <v>700</v>
          </cell>
          <cell r="AA43">
            <v>1.4E-2</v>
          </cell>
          <cell r="AB43" t="str">
            <v>GRES</v>
          </cell>
          <cell r="AC43">
            <v>0.20689272579480944</v>
          </cell>
          <cell r="AD43">
            <v>10.99</v>
          </cell>
          <cell r="AE43">
            <v>20.440000000000001</v>
          </cell>
          <cell r="AF43">
            <v>0</v>
          </cell>
          <cell r="AG43">
            <v>1.2000000000000002</v>
          </cell>
          <cell r="AH43">
            <v>0</v>
          </cell>
        </row>
        <row r="44">
          <cell r="C44" t="str">
            <v>CLT24365</v>
          </cell>
          <cell r="D44" t="str">
            <v>CMP24934</v>
          </cell>
          <cell r="E44" t="str">
            <v>CMP25226</v>
          </cell>
          <cell r="F44">
            <v>0</v>
          </cell>
          <cell r="G44" t="str">
            <v>RESIDUAL</v>
          </cell>
          <cell r="H44" t="str">
            <v>Reemplazar</v>
          </cell>
          <cell r="I44">
            <v>27</v>
          </cell>
          <cell r="J44">
            <v>0</v>
          </cell>
          <cell r="K44">
            <v>0</v>
          </cell>
          <cell r="L44" t="str">
            <v>"</v>
          </cell>
          <cell r="M44">
            <v>0.67</v>
          </cell>
          <cell r="N44" t="str">
            <v>PVC</v>
          </cell>
          <cell r="O44">
            <v>95.32</v>
          </cell>
          <cell r="P44">
            <v>94.12</v>
          </cell>
          <cell r="Q44">
            <v>1.6999999999999999E-3</v>
          </cell>
          <cell r="R44">
            <v>2548.91</v>
          </cell>
          <cell r="S44">
            <v>2548.75</v>
          </cell>
          <cell r="T44">
            <v>2548.2399999999998</v>
          </cell>
          <cell r="U44">
            <v>2548.08</v>
          </cell>
          <cell r="V44">
            <v>0</v>
          </cell>
          <cell r="W44">
            <v>0</v>
          </cell>
          <cell r="X44">
            <v>0</v>
          </cell>
          <cell r="Y44">
            <v>0</v>
          </cell>
          <cell r="Z44">
            <v>700</v>
          </cell>
          <cell r="AA44">
            <v>1.4E-2</v>
          </cell>
          <cell r="AB44" t="str">
            <v>GRES</v>
          </cell>
          <cell r="AC44">
            <v>0.20689272579480944</v>
          </cell>
          <cell r="AD44">
            <v>19.73</v>
          </cell>
          <cell r="AE44">
            <v>36.69</v>
          </cell>
          <cell r="AF44">
            <v>0</v>
          </cell>
          <cell r="AG44">
            <v>1.2000000000000002</v>
          </cell>
          <cell r="AH44">
            <v>0</v>
          </cell>
        </row>
        <row r="45">
          <cell r="C45" t="str">
            <v>CLT36439</v>
          </cell>
          <cell r="D45" t="str">
            <v>CMP25226</v>
          </cell>
          <cell r="E45" t="str">
            <v>CMP37517</v>
          </cell>
          <cell r="F45">
            <v>0</v>
          </cell>
          <cell r="G45" t="str">
            <v>RESIDUAL</v>
          </cell>
          <cell r="H45" t="str">
            <v>Reemplazar</v>
          </cell>
          <cell r="I45">
            <v>27</v>
          </cell>
          <cell r="J45">
            <v>0</v>
          </cell>
          <cell r="K45">
            <v>0</v>
          </cell>
          <cell r="L45" t="str">
            <v>"</v>
          </cell>
          <cell r="M45">
            <v>0.67</v>
          </cell>
          <cell r="N45" t="str">
            <v>PVC</v>
          </cell>
          <cell r="O45">
            <v>100.12</v>
          </cell>
          <cell r="P45">
            <v>98.92</v>
          </cell>
          <cell r="Q45">
            <v>1.8E-3</v>
          </cell>
          <cell r="R45">
            <v>2548.7399999999998</v>
          </cell>
          <cell r="S45">
            <v>2548.5700000000002</v>
          </cell>
          <cell r="T45">
            <v>2548.0700000000002</v>
          </cell>
          <cell r="U45">
            <v>2547.9</v>
          </cell>
          <cell r="V45">
            <v>0</v>
          </cell>
          <cell r="W45">
            <v>0</v>
          </cell>
          <cell r="X45">
            <v>0</v>
          </cell>
          <cell r="Y45">
            <v>0</v>
          </cell>
          <cell r="Z45">
            <v>700</v>
          </cell>
          <cell r="AA45">
            <v>1.4E-2</v>
          </cell>
          <cell r="AB45" t="str">
            <v>GRES</v>
          </cell>
          <cell r="AC45">
            <v>0.20689272579480944</v>
          </cell>
          <cell r="AD45">
            <v>20.720000000000002</v>
          </cell>
          <cell r="AE45">
            <v>38.54</v>
          </cell>
          <cell r="AF45">
            <v>6.500000000005457E-2</v>
          </cell>
          <cell r="AG45">
            <v>1.2000000000000002</v>
          </cell>
          <cell r="AH45">
            <v>7.8093600000065573</v>
          </cell>
        </row>
        <row r="46">
          <cell r="C46" t="str">
            <v>CLT36441</v>
          </cell>
          <cell r="D46" t="str">
            <v>CMP37517</v>
          </cell>
          <cell r="E46" t="str">
            <v>CMP37623</v>
          </cell>
          <cell r="F46">
            <v>0</v>
          </cell>
          <cell r="G46" t="str">
            <v>RESIDUAL</v>
          </cell>
          <cell r="H46" t="str">
            <v>Reemplazar</v>
          </cell>
          <cell r="I46">
            <v>27</v>
          </cell>
          <cell r="J46">
            <v>0</v>
          </cell>
          <cell r="K46">
            <v>0</v>
          </cell>
          <cell r="L46" t="str">
            <v>"</v>
          </cell>
          <cell r="M46">
            <v>0.67</v>
          </cell>
          <cell r="N46" t="str">
            <v>PVC</v>
          </cell>
          <cell r="O46">
            <v>39.159999999999997</v>
          </cell>
          <cell r="P46">
            <v>37.96</v>
          </cell>
          <cell r="Q46">
            <v>8.9999999999999998E-4</v>
          </cell>
          <cell r="R46">
            <v>2548.56</v>
          </cell>
          <cell r="S46">
            <v>2548.52</v>
          </cell>
          <cell r="T46">
            <v>2547.89</v>
          </cell>
          <cell r="U46">
            <v>2547.85</v>
          </cell>
          <cell r="V46">
            <v>0</v>
          </cell>
          <cell r="W46">
            <v>0</v>
          </cell>
          <cell r="X46">
            <v>0</v>
          </cell>
          <cell r="Y46">
            <v>0</v>
          </cell>
          <cell r="Z46">
            <v>700</v>
          </cell>
          <cell r="AA46">
            <v>1.4E-2</v>
          </cell>
          <cell r="AB46" t="str">
            <v>GRES</v>
          </cell>
          <cell r="AC46">
            <v>0.20689272579480944</v>
          </cell>
          <cell r="AD46">
            <v>8.11</v>
          </cell>
          <cell r="AE46">
            <v>15.08</v>
          </cell>
          <cell r="AF46">
            <v>5.4999999999836291E-2</v>
          </cell>
          <cell r="AG46">
            <v>1.2000000000000002</v>
          </cell>
          <cell r="AH46">
            <v>2.5845599999923072</v>
          </cell>
        </row>
        <row r="47">
          <cell r="C47" t="str">
            <v>CLT36119</v>
          </cell>
          <cell r="D47" t="str">
            <v>CMP37623</v>
          </cell>
          <cell r="E47" t="str">
            <v>CMP37736</v>
          </cell>
          <cell r="F47">
            <v>0</v>
          </cell>
          <cell r="G47" t="str">
            <v>RESIDUAL</v>
          </cell>
          <cell r="H47" t="str">
            <v>Reemplazar</v>
          </cell>
          <cell r="I47">
            <v>27</v>
          </cell>
          <cell r="J47">
            <v>0</v>
          </cell>
          <cell r="K47">
            <v>0</v>
          </cell>
          <cell r="L47" t="str">
            <v>"</v>
          </cell>
          <cell r="M47">
            <v>0.67</v>
          </cell>
          <cell r="N47" t="str">
            <v>PVC</v>
          </cell>
          <cell r="O47">
            <v>62.09</v>
          </cell>
          <cell r="P47">
            <v>60.89</v>
          </cell>
          <cell r="Q47">
            <v>4.1999999999999997E-3</v>
          </cell>
          <cell r="R47">
            <v>2548.5100000000002</v>
          </cell>
          <cell r="S47">
            <v>2548.2600000000002</v>
          </cell>
          <cell r="T47">
            <v>2547.84</v>
          </cell>
          <cell r="U47">
            <v>2547.59</v>
          </cell>
          <cell r="V47">
            <v>0</v>
          </cell>
          <cell r="W47">
            <v>0</v>
          </cell>
          <cell r="X47">
            <v>0</v>
          </cell>
          <cell r="Y47">
            <v>0</v>
          </cell>
          <cell r="Z47">
            <v>700</v>
          </cell>
          <cell r="AA47">
            <v>1.4E-2</v>
          </cell>
          <cell r="AB47" t="str">
            <v>GRES</v>
          </cell>
          <cell r="AC47">
            <v>0.20689272579480944</v>
          </cell>
          <cell r="AD47">
            <v>12.85</v>
          </cell>
          <cell r="AE47">
            <v>23.900000000000002</v>
          </cell>
          <cell r="AF47">
            <v>3.999999999996362E-2</v>
          </cell>
          <cell r="AG47">
            <v>1.2000000000000002</v>
          </cell>
          <cell r="AH47">
            <v>2.98031999999729</v>
          </cell>
        </row>
        <row r="48">
          <cell r="C48" t="str">
            <v>CLT36122</v>
          </cell>
          <cell r="D48" t="str">
            <v>CMP37736</v>
          </cell>
          <cell r="E48" t="str">
            <v>CMP37950</v>
          </cell>
          <cell r="F48">
            <v>0</v>
          </cell>
          <cell r="G48" t="str">
            <v>RESIDUAL</v>
          </cell>
          <cell r="H48" t="str">
            <v>Reemplazar</v>
          </cell>
          <cell r="I48">
            <v>27</v>
          </cell>
          <cell r="J48">
            <v>0</v>
          </cell>
          <cell r="K48">
            <v>0</v>
          </cell>
          <cell r="L48" t="str">
            <v>"</v>
          </cell>
          <cell r="M48">
            <v>0.67</v>
          </cell>
          <cell r="N48" t="str">
            <v>PVC</v>
          </cell>
          <cell r="O48">
            <v>103.26</v>
          </cell>
          <cell r="P48">
            <v>102.06</v>
          </cell>
          <cell r="Q48">
            <v>8.0000000000000004E-4</v>
          </cell>
          <cell r="R48">
            <v>2548.25</v>
          </cell>
          <cell r="S48">
            <v>2548.16</v>
          </cell>
          <cell r="T48">
            <v>2547.58</v>
          </cell>
          <cell r="U48">
            <v>2547.4899999999998</v>
          </cell>
          <cell r="V48">
            <v>0</v>
          </cell>
          <cell r="W48">
            <v>0</v>
          </cell>
          <cell r="X48">
            <v>0</v>
          </cell>
          <cell r="Y48">
            <v>0</v>
          </cell>
          <cell r="Z48">
            <v>700</v>
          </cell>
          <cell r="AA48">
            <v>1.4E-2</v>
          </cell>
          <cell r="AB48" t="str">
            <v>GRES</v>
          </cell>
          <cell r="AC48">
            <v>0.20689272579480944</v>
          </cell>
          <cell r="AD48">
            <v>21.37</v>
          </cell>
          <cell r="AE48">
            <v>39.739999999999995</v>
          </cell>
          <cell r="AF48">
            <v>1.999999999998181E-2</v>
          </cell>
          <cell r="AG48">
            <v>1.2000000000000002</v>
          </cell>
          <cell r="AH48">
            <v>2.4782399999977462</v>
          </cell>
        </row>
        <row r="49">
          <cell r="C49" t="str">
            <v>CLT36124</v>
          </cell>
          <cell r="D49" t="str">
            <v>CMP37950</v>
          </cell>
          <cell r="E49" t="str">
            <v>CMP38120</v>
          </cell>
          <cell r="F49">
            <v>0</v>
          </cell>
          <cell r="G49" t="str">
            <v>RESIDUAL</v>
          </cell>
          <cell r="H49" t="str">
            <v>Reemplazar</v>
          </cell>
          <cell r="I49">
            <v>33</v>
          </cell>
          <cell r="J49">
            <v>0</v>
          </cell>
          <cell r="K49">
            <v>0</v>
          </cell>
          <cell r="L49" t="str">
            <v>"</v>
          </cell>
          <cell r="M49">
            <v>0.82399999999999995</v>
          </cell>
          <cell r="N49" t="str">
            <v>PVC</v>
          </cell>
          <cell r="O49">
            <v>61.93</v>
          </cell>
          <cell r="P49">
            <v>60.73</v>
          </cell>
          <cell r="Q49">
            <v>8.0000000000000004E-4</v>
          </cell>
          <cell r="R49">
            <v>2548.31</v>
          </cell>
          <cell r="S49">
            <v>2548.2600000000002</v>
          </cell>
          <cell r="T49">
            <v>2547.48</v>
          </cell>
          <cell r="U49">
            <v>2547.44</v>
          </cell>
          <cell r="V49">
            <v>0</v>
          </cell>
          <cell r="W49">
            <v>0</v>
          </cell>
          <cell r="X49">
            <v>0</v>
          </cell>
          <cell r="Y49">
            <v>0</v>
          </cell>
          <cell r="Z49">
            <v>800</v>
          </cell>
          <cell r="AA49">
            <v>1.4E-2</v>
          </cell>
          <cell r="AB49" t="str">
            <v>GRES</v>
          </cell>
          <cell r="AC49">
            <v>0.23937679383292776</v>
          </cell>
          <cell r="AD49">
            <v>14.83</v>
          </cell>
          <cell r="AE49">
            <v>31.130000000000003</v>
          </cell>
          <cell r="AF49">
            <v>7.5000000000045475E-2</v>
          </cell>
          <cell r="AG49">
            <v>1.4500000000000002</v>
          </cell>
          <cell r="AH49">
            <v>6.734887500004084</v>
          </cell>
        </row>
        <row r="50">
          <cell r="C50" t="str">
            <v>CLT36125</v>
          </cell>
          <cell r="D50" t="str">
            <v>CMP38120</v>
          </cell>
          <cell r="E50" t="str">
            <v>CMP38212</v>
          </cell>
          <cell r="F50">
            <v>0</v>
          </cell>
          <cell r="G50" t="str">
            <v>RESIDUAL</v>
          </cell>
          <cell r="H50" t="str">
            <v>Reemplazar</v>
          </cell>
          <cell r="I50">
            <v>33</v>
          </cell>
          <cell r="J50">
            <v>0</v>
          </cell>
          <cell r="K50">
            <v>0</v>
          </cell>
          <cell r="L50" t="str">
            <v>"</v>
          </cell>
          <cell r="M50">
            <v>0.82399999999999995</v>
          </cell>
          <cell r="N50" t="str">
            <v>PVC</v>
          </cell>
          <cell r="O50">
            <v>37.85</v>
          </cell>
          <cell r="P50">
            <v>36.65</v>
          </cell>
          <cell r="Q50">
            <v>1E-3</v>
          </cell>
          <cell r="R50">
            <v>2548.25</v>
          </cell>
          <cell r="S50">
            <v>2548.21</v>
          </cell>
          <cell r="T50">
            <v>2547.4299999999998</v>
          </cell>
          <cell r="U50">
            <v>2547.39</v>
          </cell>
          <cell r="V50">
            <v>0</v>
          </cell>
          <cell r="W50">
            <v>0</v>
          </cell>
          <cell r="X50">
            <v>0</v>
          </cell>
          <cell r="Y50">
            <v>0</v>
          </cell>
          <cell r="Z50">
            <v>800</v>
          </cell>
          <cell r="AA50">
            <v>1.4E-2</v>
          </cell>
          <cell r="AB50" t="str">
            <v>GRES</v>
          </cell>
          <cell r="AC50">
            <v>0.23937679383292776</v>
          </cell>
          <cell r="AD50">
            <v>9.07</v>
          </cell>
          <cell r="AE50">
            <v>19.03</v>
          </cell>
          <cell r="AF50">
            <v>6.9999999999708962E-2</v>
          </cell>
          <cell r="AG50">
            <v>1.4500000000000002</v>
          </cell>
          <cell r="AH50">
            <v>3.841774999984028</v>
          </cell>
        </row>
        <row r="51">
          <cell r="C51" t="str">
            <v>CLT36127</v>
          </cell>
          <cell r="D51" t="str">
            <v>CMP38212</v>
          </cell>
          <cell r="E51" t="str">
            <v>CMP38466</v>
          </cell>
          <cell r="F51">
            <v>0</v>
          </cell>
          <cell r="G51" t="str">
            <v>RESIDUAL</v>
          </cell>
          <cell r="H51" t="str">
            <v>Reemplazar</v>
          </cell>
          <cell r="I51">
            <v>33</v>
          </cell>
          <cell r="J51">
            <v>0</v>
          </cell>
          <cell r="K51">
            <v>0</v>
          </cell>
          <cell r="L51" t="str">
            <v>"</v>
          </cell>
          <cell r="M51">
            <v>0.82399999999999995</v>
          </cell>
          <cell r="N51" t="str">
            <v>PVC</v>
          </cell>
          <cell r="O51">
            <v>81.97</v>
          </cell>
          <cell r="P51">
            <v>80.77</v>
          </cell>
          <cell r="Q51">
            <v>1.1000000000000001E-3</v>
          </cell>
          <cell r="R51">
            <v>2548.1999999999998</v>
          </cell>
          <cell r="S51">
            <v>2548.11</v>
          </cell>
          <cell r="T51">
            <v>2547.38</v>
          </cell>
          <cell r="U51">
            <v>2547.29</v>
          </cell>
          <cell r="V51">
            <v>0</v>
          </cell>
          <cell r="W51">
            <v>0</v>
          </cell>
          <cell r="X51">
            <v>0</v>
          </cell>
          <cell r="Y51">
            <v>0</v>
          </cell>
          <cell r="Z51">
            <v>800</v>
          </cell>
          <cell r="AA51">
            <v>1.4E-2</v>
          </cell>
          <cell r="AB51" t="str">
            <v>GRES</v>
          </cell>
          <cell r="AC51">
            <v>0.23937679383292776</v>
          </cell>
          <cell r="AD51">
            <v>19.630000000000003</v>
          </cell>
          <cell r="AE51">
            <v>41.21</v>
          </cell>
          <cell r="AF51">
            <v>5.0000000000181899E-2</v>
          </cell>
          <cell r="AG51">
            <v>1.4500000000000002</v>
          </cell>
          <cell r="AH51">
            <v>5.9428250000216201</v>
          </cell>
        </row>
        <row r="52">
          <cell r="C52" t="str">
            <v>CLT37192</v>
          </cell>
          <cell r="D52" t="str">
            <v>CMP38466</v>
          </cell>
          <cell r="E52" t="str">
            <v>CMP38665</v>
          </cell>
          <cell r="F52">
            <v>0</v>
          </cell>
          <cell r="G52" t="str">
            <v>RESIDUAL</v>
          </cell>
          <cell r="H52" t="str">
            <v>Reemplazar</v>
          </cell>
          <cell r="I52">
            <v>33</v>
          </cell>
          <cell r="J52">
            <v>0</v>
          </cell>
          <cell r="K52">
            <v>0</v>
          </cell>
          <cell r="L52" t="str">
            <v>"</v>
          </cell>
          <cell r="M52">
            <v>0.82399999999999995</v>
          </cell>
          <cell r="N52" t="str">
            <v>PVC</v>
          </cell>
          <cell r="O52">
            <v>65.59</v>
          </cell>
          <cell r="P52">
            <v>64.39</v>
          </cell>
          <cell r="Q52">
            <v>1E-3</v>
          </cell>
          <cell r="R52">
            <v>2548.1</v>
          </cell>
          <cell r="S52">
            <v>2548.04</v>
          </cell>
          <cell r="T52">
            <v>2547.2800000000002</v>
          </cell>
          <cell r="U52">
            <v>2547.21</v>
          </cell>
          <cell r="V52">
            <v>0</v>
          </cell>
          <cell r="W52">
            <v>0</v>
          </cell>
          <cell r="X52">
            <v>0</v>
          </cell>
          <cell r="Y52">
            <v>0</v>
          </cell>
          <cell r="Z52">
            <v>800</v>
          </cell>
          <cell r="AA52">
            <v>1.4E-2</v>
          </cell>
          <cell r="AB52" t="str">
            <v>GRES</v>
          </cell>
          <cell r="AC52">
            <v>0.23937679383292776</v>
          </cell>
          <cell r="AD52">
            <v>15.709999999999999</v>
          </cell>
          <cell r="AE52">
            <v>32.97</v>
          </cell>
          <cell r="AF52">
            <v>5.000000000336513E-3</v>
          </cell>
          <cell r="AG52">
            <v>1.4500000000000002</v>
          </cell>
          <cell r="AH52">
            <v>0.47552750003200434</v>
          </cell>
        </row>
        <row r="53">
          <cell r="C53" t="str">
            <v>CLT36829</v>
          </cell>
          <cell r="D53" t="str">
            <v>CMP38665</v>
          </cell>
          <cell r="E53" t="str">
            <v>CMP38919</v>
          </cell>
          <cell r="F53">
            <v>0</v>
          </cell>
          <cell r="G53" t="str">
            <v>RESIDUAL</v>
          </cell>
          <cell r="H53" t="str">
            <v>Reemplazar</v>
          </cell>
          <cell r="I53">
            <v>33</v>
          </cell>
          <cell r="J53">
            <v>0</v>
          </cell>
          <cell r="K53">
            <v>0</v>
          </cell>
          <cell r="L53" t="str">
            <v>"</v>
          </cell>
          <cell r="M53">
            <v>0.82399999999999995</v>
          </cell>
          <cell r="N53" t="str">
            <v>PVC</v>
          </cell>
          <cell r="O53">
            <v>103.55</v>
          </cell>
          <cell r="P53">
            <v>102.35</v>
          </cell>
          <cell r="Q53">
            <v>8.0000000000000004E-4</v>
          </cell>
          <cell r="R53">
            <v>2548.0300000000002</v>
          </cell>
          <cell r="S53">
            <v>2547.9499999999998</v>
          </cell>
          <cell r="T53">
            <v>2547.1999999999998</v>
          </cell>
          <cell r="U53">
            <v>2547.12</v>
          </cell>
          <cell r="V53">
            <v>0</v>
          </cell>
          <cell r="W53">
            <v>0</v>
          </cell>
          <cell r="X53">
            <v>0</v>
          </cell>
          <cell r="Y53">
            <v>0</v>
          </cell>
          <cell r="Z53">
            <v>800</v>
          </cell>
          <cell r="AA53">
            <v>1.4E-2</v>
          </cell>
          <cell r="AB53" t="str">
            <v>GRES</v>
          </cell>
          <cell r="AC53">
            <v>0.23937679383292776</v>
          </cell>
          <cell r="AD53">
            <v>24.790000000000003</v>
          </cell>
          <cell r="AE53">
            <v>52.05</v>
          </cell>
          <cell r="AF53">
            <v>9.9999999997635314E-3</v>
          </cell>
          <cell r="AG53">
            <v>1.4500000000000002</v>
          </cell>
          <cell r="AH53">
            <v>1.501474999964495</v>
          </cell>
        </row>
        <row r="54">
          <cell r="C54" t="str">
            <v>CLT36830</v>
          </cell>
          <cell r="D54" t="str">
            <v>CMP38919</v>
          </cell>
          <cell r="E54" t="str">
            <v>CMP39109</v>
          </cell>
          <cell r="F54">
            <v>0</v>
          </cell>
          <cell r="G54" t="str">
            <v>RESIDUAL</v>
          </cell>
          <cell r="H54" t="str">
            <v>Reemplazar</v>
          </cell>
          <cell r="I54">
            <v>33</v>
          </cell>
          <cell r="J54">
            <v>0</v>
          </cell>
          <cell r="K54">
            <v>0</v>
          </cell>
          <cell r="L54" t="str">
            <v>"</v>
          </cell>
          <cell r="M54">
            <v>0.82399999999999995</v>
          </cell>
          <cell r="N54" t="str">
            <v>PVC</v>
          </cell>
          <cell r="O54">
            <v>83.05</v>
          </cell>
          <cell r="P54">
            <v>81.849999999999994</v>
          </cell>
          <cell r="Q54">
            <v>1.4E-3</v>
          </cell>
          <cell r="R54">
            <v>2547.94</v>
          </cell>
          <cell r="S54">
            <v>2547.8200000000002</v>
          </cell>
          <cell r="T54">
            <v>2547.11</v>
          </cell>
          <cell r="U54">
            <v>2547</v>
          </cell>
          <cell r="V54">
            <v>0</v>
          </cell>
          <cell r="W54">
            <v>0</v>
          </cell>
          <cell r="X54">
            <v>0</v>
          </cell>
          <cell r="Y54">
            <v>0</v>
          </cell>
          <cell r="Z54">
            <v>800</v>
          </cell>
          <cell r="AA54">
            <v>1.4E-2</v>
          </cell>
          <cell r="AB54" t="str">
            <v>GRES</v>
          </cell>
          <cell r="AC54">
            <v>0.23937679383292776</v>
          </cell>
          <cell r="AD54">
            <v>19.89</v>
          </cell>
          <cell r="AE54">
            <v>41.75</v>
          </cell>
          <cell r="AF54">
            <v>2.5000000000090949E-2</v>
          </cell>
          <cell r="AG54">
            <v>1.4500000000000002</v>
          </cell>
          <cell r="AH54">
            <v>3.0105625000109524</v>
          </cell>
        </row>
        <row r="55">
          <cell r="C55" t="str">
            <v>CLT36832</v>
          </cell>
          <cell r="D55" t="str">
            <v>CMP39109</v>
          </cell>
          <cell r="E55" t="str">
            <v>CMP39381</v>
          </cell>
          <cell r="F55">
            <v>0</v>
          </cell>
          <cell r="G55" t="str">
            <v>RESIDUAL</v>
          </cell>
          <cell r="H55" t="str">
            <v>Reemplazar</v>
          </cell>
          <cell r="I55">
            <v>33</v>
          </cell>
          <cell r="J55">
            <v>0</v>
          </cell>
          <cell r="K55">
            <v>0</v>
          </cell>
          <cell r="L55" t="str">
            <v>"</v>
          </cell>
          <cell r="M55">
            <v>0.82399999999999995</v>
          </cell>
          <cell r="N55" t="str">
            <v>PVC</v>
          </cell>
          <cell r="O55">
            <v>102.99</v>
          </cell>
          <cell r="P55">
            <v>101.79</v>
          </cell>
          <cell r="Q55">
            <v>1.4E-3</v>
          </cell>
          <cell r="R55">
            <v>2547.81</v>
          </cell>
          <cell r="S55">
            <v>2547.67</v>
          </cell>
          <cell r="T55">
            <v>2546.9899999999998</v>
          </cell>
          <cell r="U55">
            <v>2546.85</v>
          </cell>
          <cell r="V55">
            <v>0</v>
          </cell>
          <cell r="W55">
            <v>0</v>
          </cell>
          <cell r="X55">
            <v>0</v>
          </cell>
          <cell r="Y55">
            <v>0</v>
          </cell>
          <cell r="Z55">
            <v>800</v>
          </cell>
          <cell r="AA55">
            <v>1.4E-2</v>
          </cell>
          <cell r="AB55" t="str">
            <v>GRES</v>
          </cell>
          <cell r="AC55">
            <v>0.23937679383292776</v>
          </cell>
          <cell r="AD55">
            <v>24.66</v>
          </cell>
          <cell r="AE55">
            <v>51.769999999999996</v>
          </cell>
          <cell r="AF55">
            <v>9.9999999997635314E-3</v>
          </cell>
          <cell r="AG55">
            <v>1.4500000000000002</v>
          </cell>
          <cell r="AH55">
            <v>1.4933549999646869</v>
          </cell>
        </row>
        <row r="56">
          <cell r="C56" t="str">
            <v>CLT36724</v>
          </cell>
          <cell r="D56" t="str">
            <v>CMP39381</v>
          </cell>
          <cell r="E56" t="str">
            <v>CMP39610</v>
          </cell>
          <cell r="F56">
            <v>0</v>
          </cell>
          <cell r="G56" t="str">
            <v>RESIDUAL</v>
          </cell>
          <cell r="H56" t="str">
            <v>Reemplazar</v>
          </cell>
          <cell r="I56">
            <v>33</v>
          </cell>
          <cell r="J56">
            <v>0</v>
          </cell>
          <cell r="K56">
            <v>0</v>
          </cell>
          <cell r="L56" t="str">
            <v>"</v>
          </cell>
          <cell r="M56">
            <v>0.82399999999999995</v>
          </cell>
          <cell r="N56" t="str">
            <v>PVC</v>
          </cell>
          <cell r="O56">
            <v>102.48</v>
          </cell>
          <cell r="P56">
            <v>101.28</v>
          </cell>
          <cell r="Q56">
            <v>1.1999999999999999E-3</v>
          </cell>
          <cell r="R56">
            <v>2547.66</v>
          </cell>
          <cell r="S56">
            <v>2547.54</v>
          </cell>
          <cell r="T56">
            <v>2546.84</v>
          </cell>
          <cell r="U56">
            <v>2546.7199999999998</v>
          </cell>
          <cell r="V56">
            <v>0</v>
          </cell>
          <cell r="W56">
            <v>0</v>
          </cell>
          <cell r="X56">
            <v>0</v>
          </cell>
          <cell r="Y56">
            <v>0</v>
          </cell>
          <cell r="Z56">
            <v>800</v>
          </cell>
          <cell r="AA56">
            <v>1.4E-2</v>
          </cell>
          <cell r="AB56" t="str">
            <v>GRES</v>
          </cell>
          <cell r="AC56">
            <v>0.23937679383292776</v>
          </cell>
          <cell r="AD56">
            <v>24.540000000000003</v>
          </cell>
          <cell r="AE56">
            <v>51.519999999999996</v>
          </cell>
          <cell r="AF56">
            <v>0</v>
          </cell>
          <cell r="AG56">
            <v>1.4500000000000002</v>
          </cell>
          <cell r="AH56">
            <v>0</v>
          </cell>
        </row>
        <row r="57">
          <cell r="C57" t="str">
            <v>CLT24354</v>
          </cell>
          <cell r="D57" t="str">
            <v>CMP23117</v>
          </cell>
          <cell r="E57" t="str">
            <v>CMP23207</v>
          </cell>
          <cell r="F57">
            <v>0</v>
          </cell>
          <cell r="G57" t="str">
            <v>RESIDUAL</v>
          </cell>
          <cell r="H57" t="str">
            <v>Reemplazar</v>
          </cell>
          <cell r="I57">
            <v>315</v>
          </cell>
          <cell r="J57">
            <v>0</v>
          </cell>
          <cell r="K57">
            <v>0</v>
          </cell>
          <cell r="L57" t="str">
            <v>mm</v>
          </cell>
          <cell r="M57">
            <v>0.28399999999999997</v>
          </cell>
          <cell r="N57" t="str">
            <v>PVC</v>
          </cell>
          <cell r="O57">
            <v>76.08</v>
          </cell>
          <cell r="P57">
            <v>74.88</v>
          </cell>
          <cell r="Q57">
            <v>3.5000000000000001E-3</v>
          </cell>
          <cell r="R57">
            <v>2551.88</v>
          </cell>
          <cell r="S57">
            <v>2551.62</v>
          </cell>
          <cell r="T57">
            <v>2551.6</v>
          </cell>
          <cell r="U57">
            <v>2551.34</v>
          </cell>
          <cell r="V57">
            <v>0</v>
          </cell>
          <cell r="W57">
            <v>0</v>
          </cell>
          <cell r="X57">
            <v>0</v>
          </cell>
          <cell r="Y57">
            <v>0</v>
          </cell>
          <cell r="Z57">
            <v>300</v>
          </cell>
          <cell r="AA57">
            <v>1.4E-2</v>
          </cell>
          <cell r="AB57" t="str">
            <v>GRES</v>
          </cell>
          <cell r="AC57">
            <v>3.4522961670298224E-2</v>
          </cell>
          <cell r="AD57">
            <v>2.63</v>
          </cell>
          <cell r="AE57">
            <v>5.38</v>
          </cell>
          <cell r="AF57">
            <v>0</v>
          </cell>
          <cell r="AG57">
            <v>1</v>
          </cell>
          <cell r="AH57">
            <v>0</v>
          </cell>
        </row>
        <row r="58">
          <cell r="C58" t="str">
            <v>CLT24355</v>
          </cell>
          <cell r="D58" t="str">
            <v>CMP23207</v>
          </cell>
          <cell r="E58" t="str">
            <v>CMP23207-A</v>
          </cell>
          <cell r="F58">
            <v>0</v>
          </cell>
          <cell r="G58" t="str">
            <v>RESIDUAL</v>
          </cell>
          <cell r="H58" t="str">
            <v>Reemplazar</v>
          </cell>
          <cell r="I58">
            <v>315</v>
          </cell>
          <cell r="J58">
            <v>0</v>
          </cell>
          <cell r="K58">
            <v>0</v>
          </cell>
          <cell r="L58" t="str">
            <v>mm</v>
          </cell>
          <cell r="M58">
            <v>0.28399999999999997</v>
          </cell>
          <cell r="N58" t="str">
            <v>PVC</v>
          </cell>
          <cell r="O58">
            <v>4.9800000000000004</v>
          </cell>
          <cell r="P58">
            <v>3.78</v>
          </cell>
          <cell r="Q58">
            <v>7.9000000000000008E-3</v>
          </cell>
          <cell r="R58">
            <v>2551.62</v>
          </cell>
          <cell r="S58">
            <v>2557.59</v>
          </cell>
          <cell r="T58">
            <v>2551.34</v>
          </cell>
          <cell r="U58">
            <v>2551.31</v>
          </cell>
          <cell r="V58">
            <v>0</v>
          </cell>
          <cell r="W58">
            <v>0</v>
          </cell>
          <cell r="X58">
            <v>0</v>
          </cell>
          <cell r="Y58">
            <v>0</v>
          </cell>
          <cell r="Z58">
            <v>350</v>
          </cell>
          <cell r="AA58">
            <v>1.4E-2</v>
          </cell>
          <cell r="AB58" t="str">
            <v>GRES</v>
          </cell>
          <cell r="AC58">
            <v>4.2332961007122472E-2</v>
          </cell>
          <cell r="AD58">
            <v>0.22</v>
          </cell>
          <cell r="AE58">
            <v>0.48</v>
          </cell>
          <cell r="AF58">
            <v>7.0000000000163709E-2</v>
          </cell>
          <cell r="AG58">
            <v>1</v>
          </cell>
          <cell r="AH58">
            <v>0.34860000000081531</v>
          </cell>
        </row>
        <row r="59">
          <cell r="C59" t="str">
            <v>CLT24355-A</v>
          </cell>
          <cell r="D59" t="str">
            <v>CMP23207-A</v>
          </cell>
          <cell r="E59" t="str">
            <v>CMP23210</v>
          </cell>
          <cell r="F59">
            <v>0</v>
          </cell>
          <cell r="G59" t="str">
            <v>RESIDUAL</v>
          </cell>
          <cell r="H59" t="str">
            <v>Reemplazar</v>
          </cell>
          <cell r="I59">
            <v>315</v>
          </cell>
          <cell r="J59">
            <v>0</v>
          </cell>
          <cell r="K59">
            <v>0</v>
          </cell>
          <cell r="L59" t="str">
            <v>mm</v>
          </cell>
          <cell r="M59">
            <v>0.28399999999999997</v>
          </cell>
          <cell r="N59" t="str">
            <v>PVC</v>
          </cell>
          <cell r="O59">
            <v>3.08</v>
          </cell>
          <cell r="P59">
            <v>1.88</v>
          </cell>
          <cell r="Q59">
            <v>1.06E-2</v>
          </cell>
          <cell r="R59">
            <v>2551.58</v>
          </cell>
          <cell r="S59">
            <v>2551.56</v>
          </cell>
          <cell r="T59">
            <v>2551.3000000000002</v>
          </cell>
          <cell r="U59">
            <v>2551.2800000000002</v>
          </cell>
          <cell r="V59">
            <v>0</v>
          </cell>
          <cell r="W59">
            <v>0</v>
          </cell>
          <cell r="X59">
            <v>0</v>
          </cell>
          <cell r="Y59">
            <v>0</v>
          </cell>
          <cell r="Z59">
            <v>0</v>
          </cell>
          <cell r="AA59" t="e">
            <v>#N/A</v>
          </cell>
          <cell r="AB59">
            <v>0</v>
          </cell>
          <cell r="AC59">
            <v>0</v>
          </cell>
          <cell r="AD59">
            <v>0</v>
          </cell>
          <cell r="AE59">
            <v>0</v>
          </cell>
          <cell r="AF59">
            <v>0</v>
          </cell>
          <cell r="AG59">
            <v>1</v>
          </cell>
          <cell r="AH59">
            <v>0</v>
          </cell>
        </row>
        <row r="60">
          <cell r="C60" t="str">
            <v>CLT24356</v>
          </cell>
          <cell r="D60" t="str">
            <v>CMP23210</v>
          </cell>
          <cell r="E60" t="str">
            <v>CMP23204</v>
          </cell>
          <cell r="F60">
            <v>0</v>
          </cell>
          <cell r="G60" t="str">
            <v>RESIDUAL</v>
          </cell>
          <cell r="H60" t="str">
            <v>Reemplazar</v>
          </cell>
          <cell r="I60">
            <v>355</v>
          </cell>
          <cell r="J60">
            <v>0</v>
          </cell>
          <cell r="K60">
            <v>0</v>
          </cell>
          <cell r="L60" t="str">
            <v>mm</v>
          </cell>
          <cell r="M60">
            <v>0.32700000000000001</v>
          </cell>
          <cell r="N60" t="str">
            <v>PVC</v>
          </cell>
          <cell r="O60">
            <v>18.989999999999998</v>
          </cell>
          <cell r="P60">
            <v>17.79</v>
          </cell>
          <cell r="Q60">
            <v>2.8E-3</v>
          </cell>
          <cell r="R60">
            <v>2551.61</v>
          </cell>
          <cell r="S60">
            <v>2551.56</v>
          </cell>
          <cell r="T60">
            <v>2551.2800000000002</v>
          </cell>
          <cell r="U60">
            <v>2551.23</v>
          </cell>
          <cell r="V60">
            <v>0</v>
          </cell>
          <cell r="W60">
            <v>0</v>
          </cell>
          <cell r="X60">
            <v>0</v>
          </cell>
          <cell r="Y60">
            <v>0</v>
          </cell>
          <cell r="Z60">
            <v>300</v>
          </cell>
          <cell r="AA60">
            <v>1.4E-2</v>
          </cell>
          <cell r="AB60" t="str">
            <v>GRES</v>
          </cell>
          <cell r="AC60">
            <v>3.4522961670298224E-2</v>
          </cell>
          <cell r="AD60">
            <v>0.66</v>
          </cell>
          <cell r="AE60">
            <v>1.35</v>
          </cell>
          <cell r="AF60">
            <v>0</v>
          </cell>
          <cell r="AG60">
            <v>1</v>
          </cell>
          <cell r="AH60">
            <v>0</v>
          </cell>
        </row>
        <row r="61">
          <cell r="C61" t="str">
            <v>CLT24491</v>
          </cell>
          <cell r="D61" t="str">
            <v>CMP23204</v>
          </cell>
          <cell r="E61" t="str">
            <v>CMP23288</v>
          </cell>
          <cell r="F61">
            <v>0</v>
          </cell>
          <cell r="G61" t="str">
            <v>RESIDUAL</v>
          </cell>
          <cell r="H61" t="str">
            <v>Reemplazar</v>
          </cell>
          <cell r="I61">
            <v>355</v>
          </cell>
          <cell r="J61">
            <v>0</v>
          </cell>
          <cell r="K61">
            <v>0</v>
          </cell>
          <cell r="L61" t="str">
            <v>mm</v>
          </cell>
          <cell r="M61">
            <v>0.32700000000000001</v>
          </cell>
          <cell r="N61" t="str">
            <v>PVC</v>
          </cell>
          <cell r="O61">
            <v>83.73</v>
          </cell>
          <cell r="P61">
            <v>82.53</v>
          </cell>
          <cell r="Q61">
            <v>3.0000000000000001E-3</v>
          </cell>
          <cell r="R61">
            <v>2551.56</v>
          </cell>
          <cell r="S61">
            <v>2551.31</v>
          </cell>
          <cell r="T61">
            <v>2551.23</v>
          </cell>
          <cell r="U61">
            <v>2550.98</v>
          </cell>
          <cell r="V61">
            <v>0</v>
          </cell>
          <cell r="W61">
            <v>0</v>
          </cell>
          <cell r="X61">
            <v>0</v>
          </cell>
          <cell r="Y61">
            <v>0</v>
          </cell>
          <cell r="Z61">
            <v>300</v>
          </cell>
          <cell r="AA61">
            <v>1.4E-2</v>
          </cell>
          <cell r="AB61" t="str">
            <v>GRES</v>
          </cell>
          <cell r="AC61">
            <v>3.4522961670298224E-2</v>
          </cell>
          <cell r="AD61">
            <v>2.9</v>
          </cell>
          <cell r="AE61">
            <v>5.92</v>
          </cell>
          <cell r="AF61">
            <v>0</v>
          </cell>
          <cell r="AG61">
            <v>1</v>
          </cell>
          <cell r="AH61">
            <v>0</v>
          </cell>
        </row>
        <row r="62">
          <cell r="C62" t="str">
            <v>CLT24352</v>
          </cell>
          <cell r="D62" t="str">
            <v>CMP23288</v>
          </cell>
          <cell r="E62" t="str">
            <v>CMP23298</v>
          </cell>
          <cell r="F62">
            <v>0</v>
          </cell>
          <cell r="G62" t="str">
            <v>RESIDUAL</v>
          </cell>
          <cell r="H62" t="str">
            <v>Reemplazar</v>
          </cell>
          <cell r="I62">
            <v>500</v>
          </cell>
          <cell r="J62">
            <v>0</v>
          </cell>
          <cell r="K62">
            <v>0</v>
          </cell>
          <cell r="L62" t="str">
            <v>mm</v>
          </cell>
          <cell r="M62">
            <v>0.45200000000000001</v>
          </cell>
          <cell r="N62" t="str">
            <v>PVC</v>
          </cell>
          <cell r="O62">
            <v>5.21</v>
          </cell>
          <cell r="P62">
            <v>4.01</v>
          </cell>
          <cell r="Q62">
            <v>2.5000000000000001E-3</v>
          </cell>
          <cell r="R62">
            <v>2551.4299999999998</v>
          </cell>
          <cell r="S62">
            <v>2551.42</v>
          </cell>
          <cell r="T62">
            <v>2550.98</v>
          </cell>
          <cell r="U62">
            <v>2550.9699999999998</v>
          </cell>
          <cell r="V62">
            <v>0</v>
          </cell>
          <cell r="W62">
            <v>0</v>
          </cell>
          <cell r="X62">
            <v>0</v>
          </cell>
          <cell r="Y62">
            <v>0</v>
          </cell>
          <cell r="Z62">
            <v>500</v>
          </cell>
          <cell r="AA62">
            <v>1.4E-2</v>
          </cell>
          <cell r="AB62" t="str">
            <v>GRES</v>
          </cell>
          <cell r="AC62">
            <v>8.6393797973719322E-2</v>
          </cell>
          <cell r="AD62">
            <v>0.46</v>
          </cell>
          <cell r="AE62">
            <v>1.03</v>
          </cell>
          <cell r="AF62">
            <v>0</v>
          </cell>
          <cell r="AG62">
            <v>1</v>
          </cell>
          <cell r="AH62">
            <v>0</v>
          </cell>
        </row>
        <row r="63">
          <cell r="C63" t="str">
            <v>CLT24422</v>
          </cell>
          <cell r="D63" t="str">
            <v>CMP23298</v>
          </cell>
          <cell r="E63" t="str">
            <v>CMP23327</v>
          </cell>
          <cell r="F63">
            <v>0</v>
          </cell>
          <cell r="G63" t="str">
            <v>RESIDUAL</v>
          </cell>
          <cell r="H63" t="str">
            <v>Reemplazar</v>
          </cell>
          <cell r="I63">
            <v>500</v>
          </cell>
          <cell r="J63">
            <v>0</v>
          </cell>
          <cell r="K63">
            <v>0</v>
          </cell>
          <cell r="L63" t="str">
            <v>mm</v>
          </cell>
          <cell r="M63">
            <v>0.45200000000000001</v>
          </cell>
          <cell r="N63" t="str">
            <v>PVC</v>
          </cell>
          <cell r="O63">
            <v>6.92</v>
          </cell>
          <cell r="P63">
            <v>5.72</v>
          </cell>
          <cell r="Q63">
            <v>1.6999999999999999E-3</v>
          </cell>
          <cell r="R63">
            <v>2551.42</v>
          </cell>
          <cell r="S63">
            <v>2551.41</v>
          </cell>
          <cell r="T63">
            <v>2550.9699999999998</v>
          </cell>
          <cell r="U63">
            <v>2550.96</v>
          </cell>
          <cell r="V63">
            <v>0</v>
          </cell>
          <cell r="W63">
            <v>0</v>
          </cell>
          <cell r="X63">
            <v>0</v>
          </cell>
          <cell r="Y63">
            <v>0</v>
          </cell>
          <cell r="Z63">
            <v>500</v>
          </cell>
          <cell r="AA63">
            <v>1.4E-2</v>
          </cell>
          <cell r="AB63" t="str">
            <v>GRES</v>
          </cell>
          <cell r="AC63">
            <v>8.6393797973719322E-2</v>
          </cell>
          <cell r="AD63">
            <v>0.6</v>
          </cell>
          <cell r="AE63">
            <v>1.36</v>
          </cell>
          <cell r="AF63">
            <v>1.999999999998181E-2</v>
          </cell>
          <cell r="AG63">
            <v>1</v>
          </cell>
          <cell r="AH63">
            <v>0.13839999999987412</v>
          </cell>
        </row>
        <row r="64">
          <cell r="C64" t="str">
            <v>CLT24288</v>
          </cell>
          <cell r="D64" t="str">
            <v>CMP24143</v>
          </cell>
          <cell r="E64" t="str">
            <v>CMP24023</v>
          </cell>
          <cell r="F64">
            <v>0</v>
          </cell>
          <cell r="G64" t="str">
            <v>RESIDUAL</v>
          </cell>
          <cell r="H64" t="str">
            <v>Reemplazar</v>
          </cell>
          <cell r="I64">
            <v>24</v>
          </cell>
          <cell r="J64">
            <v>0</v>
          </cell>
          <cell r="K64">
            <v>0</v>
          </cell>
          <cell r="L64" t="str">
            <v>"</v>
          </cell>
          <cell r="M64">
            <v>0.59499999999999997</v>
          </cell>
          <cell r="N64" t="str">
            <v>PVC</v>
          </cell>
          <cell r="O64">
            <v>5.53</v>
          </cell>
          <cell r="P64">
            <v>4.33</v>
          </cell>
          <cell r="Q64">
            <v>1.6199999999999999E-2</v>
          </cell>
          <cell r="R64">
            <v>2551.13</v>
          </cell>
          <cell r="S64">
            <v>2551.06</v>
          </cell>
          <cell r="T64">
            <v>2550.5300000000002</v>
          </cell>
          <cell r="U64">
            <v>2550.46</v>
          </cell>
          <cell r="V64">
            <v>0</v>
          </cell>
          <cell r="W64">
            <v>0</v>
          </cell>
          <cell r="X64">
            <v>0</v>
          </cell>
          <cell r="Y64">
            <v>0</v>
          </cell>
          <cell r="Z64">
            <v>600</v>
          </cell>
          <cell r="AA64">
            <v>1.4E-2</v>
          </cell>
          <cell r="AB64" t="str">
            <v>GRES</v>
          </cell>
          <cell r="AC64">
            <v>0.11317587534557227</v>
          </cell>
          <cell r="AD64">
            <v>0.63</v>
          </cell>
          <cell r="AE64">
            <v>1.57</v>
          </cell>
          <cell r="AF64">
            <v>0</v>
          </cell>
          <cell r="AG64">
            <v>1.05</v>
          </cell>
          <cell r="AH64">
            <v>0</v>
          </cell>
        </row>
        <row r="65">
          <cell r="C65" t="str">
            <v>CLT24417</v>
          </cell>
          <cell r="D65" t="str">
            <v>CMP23986</v>
          </cell>
          <cell r="E65" t="str">
            <v>CMP24342</v>
          </cell>
          <cell r="F65">
            <v>0</v>
          </cell>
          <cell r="G65" t="str">
            <v>RESIDUAL</v>
          </cell>
          <cell r="H65" t="str">
            <v>Reemplazar</v>
          </cell>
          <cell r="I65">
            <v>36</v>
          </cell>
          <cell r="J65">
            <v>0</v>
          </cell>
          <cell r="K65">
            <v>0</v>
          </cell>
          <cell r="L65" t="str">
            <v>"</v>
          </cell>
          <cell r="M65">
            <v>0.9</v>
          </cell>
          <cell r="N65" t="str">
            <v>PVC</v>
          </cell>
          <cell r="O65">
            <v>63.68</v>
          </cell>
          <cell r="P65">
            <v>62.48</v>
          </cell>
          <cell r="Q65">
            <v>1.2999999999999999E-3</v>
          </cell>
          <cell r="R65">
            <v>2550.69</v>
          </cell>
          <cell r="S65">
            <v>2550.61</v>
          </cell>
          <cell r="T65">
            <v>2549.79</v>
          </cell>
          <cell r="U65">
            <v>2549.71</v>
          </cell>
          <cell r="V65">
            <v>0</v>
          </cell>
          <cell r="W65">
            <v>0</v>
          </cell>
          <cell r="X65">
            <v>0</v>
          </cell>
          <cell r="Y65">
            <v>0</v>
          </cell>
          <cell r="Z65">
            <v>900</v>
          </cell>
          <cell r="AA65">
            <v>1.4E-2</v>
          </cell>
          <cell r="AB65" t="str">
            <v>GRES</v>
          </cell>
          <cell r="AC65">
            <v>0.30382028393601546</v>
          </cell>
          <cell r="AD65">
            <v>19.350000000000001</v>
          </cell>
          <cell r="AE65">
            <v>40.519999999999996</v>
          </cell>
          <cell r="AF65">
            <v>0</v>
          </cell>
          <cell r="AG65">
            <v>1.6</v>
          </cell>
          <cell r="AH65">
            <v>0</v>
          </cell>
        </row>
        <row r="66">
          <cell r="C66" t="str">
            <v>CLT24631</v>
          </cell>
          <cell r="D66" t="str">
            <v>CMP24342</v>
          </cell>
          <cell r="E66" t="str">
            <v>CMP24244</v>
          </cell>
          <cell r="F66">
            <v>0</v>
          </cell>
          <cell r="G66" t="str">
            <v>RESIDUAL</v>
          </cell>
          <cell r="H66" t="str">
            <v>Reemplazar</v>
          </cell>
          <cell r="I66">
            <v>36</v>
          </cell>
          <cell r="J66">
            <v>0</v>
          </cell>
          <cell r="K66">
            <v>0</v>
          </cell>
          <cell r="L66" t="str">
            <v>"</v>
          </cell>
          <cell r="M66">
            <v>0.9</v>
          </cell>
          <cell r="N66" t="str">
            <v>PVC</v>
          </cell>
          <cell r="O66">
            <v>31.75</v>
          </cell>
          <cell r="P66">
            <v>30.55</v>
          </cell>
          <cell r="Q66">
            <v>2.5999999999999999E-3</v>
          </cell>
          <cell r="R66">
            <v>2550.61</v>
          </cell>
          <cell r="S66">
            <v>2550.5300000000002</v>
          </cell>
          <cell r="T66">
            <v>2549.71</v>
          </cell>
          <cell r="U66">
            <v>2549.63</v>
          </cell>
          <cell r="V66">
            <v>0</v>
          </cell>
          <cell r="W66">
            <v>0</v>
          </cell>
          <cell r="X66">
            <v>0</v>
          </cell>
          <cell r="Y66">
            <v>0</v>
          </cell>
          <cell r="Z66">
            <v>900</v>
          </cell>
          <cell r="AA66">
            <v>1.4E-2</v>
          </cell>
          <cell r="AB66" t="str">
            <v>GRES</v>
          </cell>
          <cell r="AC66">
            <v>0.30382028393601546</v>
          </cell>
          <cell r="AD66">
            <v>9.65</v>
          </cell>
          <cell r="AE66">
            <v>20.200000000000003</v>
          </cell>
          <cell r="AF66">
            <v>0</v>
          </cell>
          <cell r="AG66">
            <v>1.6</v>
          </cell>
          <cell r="AH66">
            <v>0</v>
          </cell>
        </row>
        <row r="67">
          <cell r="C67" t="str">
            <v>CLT24969</v>
          </cell>
          <cell r="D67" t="str">
            <v>CMP24244</v>
          </cell>
          <cell r="E67" t="str">
            <v>CMP24086</v>
          </cell>
          <cell r="F67">
            <v>0</v>
          </cell>
          <cell r="G67" t="str">
            <v>RESIDUAL</v>
          </cell>
          <cell r="H67" t="str">
            <v>Reemplazar</v>
          </cell>
          <cell r="I67">
            <v>36</v>
          </cell>
          <cell r="J67">
            <v>0</v>
          </cell>
          <cell r="K67">
            <v>0</v>
          </cell>
          <cell r="L67" t="str">
            <v>"</v>
          </cell>
          <cell r="M67">
            <v>0.9</v>
          </cell>
          <cell r="N67" t="str">
            <v>PVC</v>
          </cell>
          <cell r="O67">
            <v>57.58</v>
          </cell>
          <cell r="P67">
            <v>56.38</v>
          </cell>
          <cell r="Q67">
            <v>2.0999999999999999E-3</v>
          </cell>
          <cell r="R67">
            <v>2550.52</v>
          </cell>
          <cell r="S67">
            <v>2550.4</v>
          </cell>
          <cell r="T67">
            <v>2549.62</v>
          </cell>
          <cell r="U67">
            <v>2549.5</v>
          </cell>
          <cell r="V67">
            <v>0</v>
          </cell>
          <cell r="W67">
            <v>0</v>
          </cell>
          <cell r="X67">
            <v>0</v>
          </cell>
          <cell r="Y67">
            <v>0</v>
          </cell>
          <cell r="Z67">
            <v>900</v>
          </cell>
          <cell r="AA67">
            <v>1.4E-2</v>
          </cell>
          <cell r="AB67" t="str">
            <v>GRES</v>
          </cell>
          <cell r="AC67">
            <v>0.30382028393601546</v>
          </cell>
          <cell r="AD67">
            <v>17.5</v>
          </cell>
          <cell r="AE67">
            <v>36.64</v>
          </cell>
          <cell r="AF67">
            <v>0.10500000000001819</v>
          </cell>
          <cell r="AG67">
            <v>1.6</v>
          </cell>
          <cell r="AH67">
            <v>9.6734400000016763</v>
          </cell>
        </row>
        <row r="68">
          <cell r="C68" t="str">
            <v>CLT24978</v>
          </cell>
          <cell r="D68" t="str">
            <v>CMP24086</v>
          </cell>
          <cell r="E68" t="str">
            <v>CMP24417</v>
          </cell>
          <cell r="F68">
            <v>0</v>
          </cell>
          <cell r="G68" t="str">
            <v>RESIDUAL</v>
          </cell>
          <cell r="H68" t="str">
            <v>Reemplazar</v>
          </cell>
          <cell r="I68">
            <v>36</v>
          </cell>
          <cell r="J68">
            <v>0</v>
          </cell>
          <cell r="K68">
            <v>0</v>
          </cell>
          <cell r="L68" t="str">
            <v>"</v>
          </cell>
          <cell r="M68">
            <v>0.9</v>
          </cell>
          <cell r="N68" t="str">
            <v>PVC</v>
          </cell>
          <cell r="O68">
            <v>44.55</v>
          </cell>
          <cell r="P68">
            <v>43.35</v>
          </cell>
          <cell r="Q68">
            <v>2.0999999999999999E-3</v>
          </cell>
          <cell r="R68">
            <v>2550.39</v>
          </cell>
          <cell r="S68">
            <v>2550.3000000000002</v>
          </cell>
          <cell r="T68">
            <v>2549.4899999999998</v>
          </cell>
          <cell r="U68">
            <v>2549.4</v>
          </cell>
          <cell r="V68">
            <v>0</v>
          </cell>
          <cell r="W68">
            <v>0</v>
          </cell>
          <cell r="X68">
            <v>0</v>
          </cell>
          <cell r="Y68">
            <v>0</v>
          </cell>
          <cell r="Z68">
            <v>900</v>
          </cell>
          <cell r="AA68">
            <v>1.4E-2</v>
          </cell>
          <cell r="AB68" t="str">
            <v>GRES</v>
          </cell>
          <cell r="AC68">
            <v>0.30382028393601546</v>
          </cell>
          <cell r="AD68">
            <v>13.54</v>
          </cell>
          <cell r="AE68">
            <v>28.35</v>
          </cell>
          <cell r="AF68">
            <v>2.9999999999972715E-2</v>
          </cell>
          <cell r="AG68">
            <v>1.6</v>
          </cell>
          <cell r="AH68">
            <v>2.1383999999980552</v>
          </cell>
        </row>
        <row r="69">
          <cell r="C69" t="str">
            <v>CLT24979</v>
          </cell>
          <cell r="D69" t="str">
            <v>CMP24417</v>
          </cell>
          <cell r="E69" t="str">
            <v>CMP24556</v>
          </cell>
          <cell r="F69">
            <v>0</v>
          </cell>
          <cell r="G69" t="str">
            <v>RESIDUAL</v>
          </cell>
          <cell r="H69" t="str">
            <v>Reemplazar</v>
          </cell>
          <cell r="I69">
            <v>36</v>
          </cell>
          <cell r="J69">
            <v>0</v>
          </cell>
          <cell r="K69">
            <v>0</v>
          </cell>
          <cell r="L69" t="str">
            <v>"</v>
          </cell>
          <cell r="M69">
            <v>0.9</v>
          </cell>
          <cell r="N69" t="str">
            <v>PVC</v>
          </cell>
          <cell r="O69">
            <v>45.14</v>
          </cell>
          <cell r="P69">
            <v>43.94</v>
          </cell>
          <cell r="Q69">
            <v>1.6000000000000001E-3</v>
          </cell>
          <cell r="R69">
            <v>2550.29</v>
          </cell>
          <cell r="S69">
            <v>2550.2199999999998</v>
          </cell>
          <cell r="T69">
            <v>2549.39</v>
          </cell>
          <cell r="U69">
            <v>2549.3200000000002</v>
          </cell>
          <cell r="V69">
            <v>0</v>
          </cell>
          <cell r="W69">
            <v>0</v>
          </cell>
          <cell r="X69">
            <v>0</v>
          </cell>
          <cell r="Y69">
            <v>0</v>
          </cell>
          <cell r="Z69">
            <v>900</v>
          </cell>
          <cell r="AA69">
            <v>1.4E-2</v>
          </cell>
          <cell r="AB69" t="str">
            <v>GRES</v>
          </cell>
          <cell r="AC69">
            <v>0.30382028393601546</v>
          </cell>
          <cell r="AD69">
            <v>13.72</v>
          </cell>
          <cell r="AE69">
            <v>28.720000000000002</v>
          </cell>
          <cell r="AF69">
            <v>0</v>
          </cell>
          <cell r="AG69">
            <v>1.6</v>
          </cell>
          <cell r="AH69">
            <v>0</v>
          </cell>
        </row>
        <row r="70">
          <cell r="C70" t="str">
            <v>CLT24981</v>
          </cell>
          <cell r="D70" t="str">
            <v>CMP24556</v>
          </cell>
          <cell r="E70" t="str">
            <v>CMP24451</v>
          </cell>
          <cell r="F70">
            <v>0</v>
          </cell>
          <cell r="G70" t="str">
            <v>RESIDUAL</v>
          </cell>
          <cell r="H70" t="str">
            <v>Reemplazar</v>
          </cell>
          <cell r="I70">
            <v>36</v>
          </cell>
          <cell r="J70">
            <v>0</v>
          </cell>
          <cell r="K70">
            <v>0</v>
          </cell>
          <cell r="L70" t="str">
            <v>"</v>
          </cell>
          <cell r="M70">
            <v>0.9</v>
          </cell>
          <cell r="N70" t="str">
            <v>PVC</v>
          </cell>
          <cell r="O70">
            <v>104.21</v>
          </cell>
          <cell r="P70">
            <v>103.01</v>
          </cell>
          <cell r="Q70">
            <v>5.9999999999999995E-4</v>
          </cell>
          <cell r="R70">
            <v>2550.2199999999998</v>
          </cell>
          <cell r="S70">
            <v>2550.16</v>
          </cell>
          <cell r="T70">
            <v>2549.3200000000002</v>
          </cell>
          <cell r="U70">
            <v>2549.2600000000002</v>
          </cell>
          <cell r="V70">
            <v>0</v>
          </cell>
          <cell r="W70">
            <v>0</v>
          </cell>
          <cell r="X70">
            <v>0</v>
          </cell>
          <cell r="Y70">
            <v>0</v>
          </cell>
          <cell r="Z70">
            <v>900</v>
          </cell>
          <cell r="AA70">
            <v>1.4E-2</v>
          </cell>
          <cell r="AB70" t="str">
            <v>GRES</v>
          </cell>
          <cell r="AC70">
            <v>0.30382028393601546</v>
          </cell>
          <cell r="AD70">
            <v>31.67</v>
          </cell>
          <cell r="AE70">
            <v>66.300000000000011</v>
          </cell>
          <cell r="AF70">
            <v>0</v>
          </cell>
          <cell r="AG70">
            <v>1.6</v>
          </cell>
          <cell r="AH70">
            <v>0</v>
          </cell>
        </row>
        <row r="71">
          <cell r="C71" t="str">
            <v>CLT24982</v>
          </cell>
          <cell r="D71" t="str">
            <v>CMP24451</v>
          </cell>
          <cell r="E71" t="str">
            <v>CMP25013</v>
          </cell>
          <cell r="F71">
            <v>0</v>
          </cell>
          <cell r="G71" t="str">
            <v>RESIDUAL</v>
          </cell>
          <cell r="H71" t="str">
            <v>Reemplazar</v>
          </cell>
          <cell r="I71">
            <v>36</v>
          </cell>
          <cell r="J71">
            <v>0</v>
          </cell>
          <cell r="K71">
            <v>0</v>
          </cell>
          <cell r="L71" t="str">
            <v>"</v>
          </cell>
          <cell r="M71">
            <v>0.9</v>
          </cell>
          <cell r="N71" t="str">
            <v>PVC</v>
          </cell>
          <cell r="O71">
            <v>115.56</v>
          </cell>
          <cell r="P71">
            <v>114.36</v>
          </cell>
          <cell r="Q71">
            <v>5.9999999999999995E-4</v>
          </cell>
          <cell r="R71">
            <v>2550.16</v>
          </cell>
          <cell r="S71">
            <v>2550.09</v>
          </cell>
          <cell r="T71">
            <v>2549.2600000000002</v>
          </cell>
          <cell r="U71">
            <v>2549.19</v>
          </cell>
          <cell r="V71">
            <v>0</v>
          </cell>
          <cell r="W71">
            <v>0</v>
          </cell>
          <cell r="X71">
            <v>0</v>
          </cell>
          <cell r="Y71">
            <v>0</v>
          </cell>
          <cell r="Z71">
            <v>900</v>
          </cell>
          <cell r="AA71">
            <v>1.4E-2</v>
          </cell>
          <cell r="AB71" t="str">
            <v>GRES</v>
          </cell>
          <cell r="AC71">
            <v>0.30382028393601546</v>
          </cell>
          <cell r="AD71">
            <v>35.11</v>
          </cell>
          <cell r="AE71">
            <v>73.52000000000001</v>
          </cell>
          <cell r="AF71">
            <v>0</v>
          </cell>
          <cell r="AG71">
            <v>1.6</v>
          </cell>
          <cell r="AH71">
            <v>0</v>
          </cell>
        </row>
        <row r="72">
          <cell r="C72" t="str">
            <v>CLT24973</v>
          </cell>
          <cell r="D72" t="str">
            <v>CMP25013</v>
          </cell>
          <cell r="E72" t="str">
            <v>CMP24943</v>
          </cell>
          <cell r="F72">
            <v>0</v>
          </cell>
          <cell r="G72" t="str">
            <v>RESIDUAL</v>
          </cell>
          <cell r="H72" t="str">
            <v>Reemplazar</v>
          </cell>
          <cell r="I72">
            <v>36</v>
          </cell>
          <cell r="J72">
            <v>0</v>
          </cell>
          <cell r="K72">
            <v>0</v>
          </cell>
          <cell r="L72" t="str">
            <v>"</v>
          </cell>
          <cell r="M72">
            <v>0.9</v>
          </cell>
          <cell r="N72" t="str">
            <v>PVC</v>
          </cell>
          <cell r="O72">
            <v>65.78</v>
          </cell>
          <cell r="P72">
            <v>64.58</v>
          </cell>
          <cell r="Q72">
            <v>8.9999999999999998E-4</v>
          </cell>
          <cell r="R72">
            <v>2550.08</v>
          </cell>
          <cell r="S72">
            <v>2550.02</v>
          </cell>
          <cell r="T72">
            <v>2549.1799999999998</v>
          </cell>
          <cell r="U72">
            <v>2549.12</v>
          </cell>
          <cell r="V72">
            <v>0</v>
          </cell>
          <cell r="W72">
            <v>0</v>
          </cell>
          <cell r="X72">
            <v>0</v>
          </cell>
          <cell r="Y72">
            <v>0</v>
          </cell>
          <cell r="Z72">
            <v>900</v>
          </cell>
          <cell r="AA72">
            <v>1.4E-2</v>
          </cell>
          <cell r="AB72" t="str">
            <v>GRES</v>
          </cell>
          <cell r="AC72">
            <v>0.30382028393601546</v>
          </cell>
          <cell r="AD72">
            <v>19.990000000000002</v>
          </cell>
          <cell r="AE72">
            <v>41.85</v>
          </cell>
          <cell r="AF72">
            <v>0</v>
          </cell>
          <cell r="AG72">
            <v>1.6</v>
          </cell>
          <cell r="AH72">
            <v>0</v>
          </cell>
        </row>
        <row r="73">
          <cell r="C73" t="str">
            <v>CLT25006</v>
          </cell>
          <cell r="D73" t="str">
            <v>CMP24943</v>
          </cell>
          <cell r="E73" t="str">
            <v>CMP25178</v>
          </cell>
          <cell r="F73">
            <v>0</v>
          </cell>
          <cell r="G73" t="str">
            <v>RESIDUAL</v>
          </cell>
          <cell r="H73" t="str">
            <v>Reemplazar</v>
          </cell>
          <cell r="I73">
            <v>36</v>
          </cell>
          <cell r="J73">
            <v>0</v>
          </cell>
          <cell r="K73">
            <v>0</v>
          </cell>
          <cell r="L73" t="str">
            <v>"</v>
          </cell>
          <cell r="M73">
            <v>0.9</v>
          </cell>
          <cell r="N73" t="str">
            <v>PVC</v>
          </cell>
          <cell r="O73">
            <v>7.19</v>
          </cell>
          <cell r="P73">
            <v>5.99</v>
          </cell>
          <cell r="Q73">
            <v>1.6999999999999999E-3</v>
          </cell>
          <cell r="R73">
            <v>2549.77</v>
          </cell>
          <cell r="S73">
            <v>2549.7600000000002</v>
          </cell>
          <cell r="T73">
            <v>2548.87</v>
          </cell>
          <cell r="U73">
            <v>2548.86</v>
          </cell>
          <cell r="V73">
            <v>0</v>
          </cell>
          <cell r="W73">
            <v>0</v>
          </cell>
          <cell r="X73">
            <v>0</v>
          </cell>
          <cell r="Y73">
            <v>0</v>
          </cell>
          <cell r="Z73">
            <v>900</v>
          </cell>
          <cell r="AA73">
            <v>1.2999999999999999E-2</v>
          </cell>
          <cell r="AB73" t="str">
            <v>CONCRETO</v>
          </cell>
          <cell r="AC73">
            <v>0.3667024024902682</v>
          </cell>
          <cell r="AD73">
            <v>2.6399999999999997</v>
          </cell>
          <cell r="AE73">
            <v>4.58</v>
          </cell>
          <cell r="AF73">
            <v>4.500000000007276E-2</v>
          </cell>
          <cell r="AG73">
            <v>1.6</v>
          </cell>
          <cell r="AH73">
            <v>0.51768000000083703</v>
          </cell>
        </row>
        <row r="74">
          <cell r="C74" t="str">
            <v>CLT36556</v>
          </cell>
          <cell r="D74" t="str">
            <v>CMP37744</v>
          </cell>
          <cell r="E74" t="str">
            <v>CMP37681</v>
          </cell>
          <cell r="F74">
            <v>0</v>
          </cell>
          <cell r="G74" t="str">
            <v>RESIDUAL</v>
          </cell>
          <cell r="H74" t="str">
            <v>Reemplazar</v>
          </cell>
          <cell r="I74">
            <v>500</v>
          </cell>
          <cell r="J74">
            <v>0</v>
          </cell>
          <cell r="K74">
            <v>0</v>
          </cell>
          <cell r="L74" t="str">
            <v>mm</v>
          </cell>
          <cell r="M74">
            <v>0.45200000000000001</v>
          </cell>
          <cell r="N74" t="str">
            <v>PVC</v>
          </cell>
          <cell r="O74">
            <v>99.89</v>
          </cell>
          <cell r="P74">
            <v>98.69</v>
          </cell>
          <cell r="Q74">
            <v>2.24E-2</v>
          </cell>
          <cell r="R74">
            <v>2562.77</v>
          </cell>
          <cell r="S74">
            <v>2560.56</v>
          </cell>
          <cell r="T74">
            <v>2562.31</v>
          </cell>
          <cell r="U74">
            <v>2560.11</v>
          </cell>
          <cell r="V74">
            <v>0</v>
          </cell>
          <cell r="W74">
            <v>0</v>
          </cell>
          <cell r="X74">
            <v>0</v>
          </cell>
          <cell r="Y74">
            <v>0</v>
          </cell>
          <cell r="Z74">
            <v>460</v>
          </cell>
          <cell r="AA74">
            <v>1.4E-2</v>
          </cell>
          <cell r="AB74" t="str">
            <v>GRES</v>
          </cell>
          <cell r="AC74">
            <v>8.1873046145203632E-2</v>
          </cell>
          <cell r="AD74">
            <v>8.18</v>
          </cell>
          <cell r="AE74">
            <v>16.610000000000003</v>
          </cell>
          <cell r="AF74">
            <v>0</v>
          </cell>
          <cell r="AG74">
            <v>1</v>
          </cell>
          <cell r="AH74">
            <v>0</v>
          </cell>
        </row>
        <row r="75">
          <cell r="C75" t="str">
            <v>CLT47075</v>
          </cell>
          <cell r="D75" t="str">
            <v>CMP37681</v>
          </cell>
          <cell r="E75" t="str">
            <v>CMP46514</v>
          </cell>
          <cell r="F75">
            <v>0</v>
          </cell>
          <cell r="G75" t="str">
            <v>RESIDUAL</v>
          </cell>
          <cell r="H75" t="str">
            <v>Reemplazar</v>
          </cell>
          <cell r="I75">
            <v>500</v>
          </cell>
          <cell r="J75">
            <v>0</v>
          </cell>
          <cell r="K75">
            <v>0</v>
          </cell>
          <cell r="L75" t="str">
            <v>mm</v>
          </cell>
          <cell r="M75">
            <v>0.45200000000000001</v>
          </cell>
          <cell r="N75" t="str">
            <v>PVC</v>
          </cell>
          <cell r="O75">
            <v>54.41</v>
          </cell>
          <cell r="P75">
            <v>53.21</v>
          </cell>
          <cell r="Q75">
            <v>1.78E-2</v>
          </cell>
          <cell r="R75">
            <v>2560.5</v>
          </cell>
          <cell r="S75">
            <v>2559.56</v>
          </cell>
          <cell r="T75">
            <v>2560.0500000000002</v>
          </cell>
          <cell r="U75">
            <v>2559.1</v>
          </cell>
          <cell r="V75">
            <v>0</v>
          </cell>
          <cell r="W75">
            <v>0</v>
          </cell>
          <cell r="X75">
            <v>0</v>
          </cell>
          <cell r="Y75">
            <v>0</v>
          </cell>
          <cell r="Z75">
            <v>470</v>
          </cell>
          <cell r="AA75">
            <v>1.4E-2</v>
          </cell>
          <cell r="AB75" t="str">
            <v>GRES</v>
          </cell>
          <cell r="AC75">
            <v>8.3475258398534341E-2</v>
          </cell>
          <cell r="AD75">
            <v>4.55</v>
          </cell>
          <cell r="AE75">
            <v>9.44</v>
          </cell>
          <cell r="AF75">
            <v>0</v>
          </cell>
          <cell r="AG75">
            <v>1</v>
          </cell>
          <cell r="AH75">
            <v>0</v>
          </cell>
        </row>
        <row r="76">
          <cell r="C76" t="str">
            <v>CLT25008</v>
          </cell>
          <cell r="D76" t="str">
            <v>CMP25045</v>
          </cell>
          <cell r="E76" t="str">
            <v>CMP25053</v>
          </cell>
          <cell r="F76">
            <v>0</v>
          </cell>
          <cell r="G76" t="str">
            <v>RESIDUAL</v>
          </cell>
          <cell r="H76" t="str">
            <v>Reemplazar</v>
          </cell>
          <cell r="I76">
            <v>36</v>
          </cell>
          <cell r="J76">
            <v>0</v>
          </cell>
          <cell r="K76">
            <v>0</v>
          </cell>
          <cell r="L76" t="str">
            <v>"</v>
          </cell>
          <cell r="M76">
            <v>0.9</v>
          </cell>
          <cell r="N76" t="str">
            <v>PVC</v>
          </cell>
          <cell r="O76">
            <v>5.46</v>
          </cell>
          <cell r="P76">
            <v>4.26</v>
          </cell>
          <cell r="Q76">
            <v>2.3E-3</v>
          </cell>
          <cell r="R76">
            <v>2549.31</v>
          </cell>
          <cell r="S76">
            <v>2549.3000000000002</v>
          </cell>
          <cell r="T76">
            <v>2548.41</v>
          </cell>
          <cell r="U76">
            <v>2548.4</v>
          </cell>
          <cell r="V76">
            <v>0</v>
          </cell>
          <cell r="W76">
            <v>0</v>
          </cell>
          <cell r="X76">
            <v>0</v>
          </cell>
          <cell r="Y76">
            <v>0</v>
          </cell>
          <cell r="Z76">
            <v>760</v>
          </cell>
          <cell r="AA76">
            <v>1.2999999999999999E-2</v>
          </cell>
          <cell r="AB76" t="str">
            <v>CONCRETO</v>
          </cell>
          <cell r="AC76">
            <v>0.27622139247422883</v>
          </cell>
          <cell r="AD76">
            <v>1.51</v>
          </cell>
          <cell r="AE76">
            <v>2.48</v>
          </cell>
          <cell r="AF76">
            <v>5.5000000000063665E-2</v>
          </cell>
          <cell r="AG76">
            <v>1.6</v>
          </cell>
          <cell r="AH76">
            <v>0.48048000000055624</v>
          </cell>
        </row>
        <row r="77">
          <cell r="C77" t="str">
            <v>CLT24976</v>
          </cell>
          <cell r="D77" t="str">
            <v>CMP25053</v>
          </cell>
          <cell r="E77" t="str">
            <v>CMP25181</v>
          </cell>
          <cell r="F77">
            <v>0</v>
          </cell>
          <cell r="G77" t="str">
            <v>RESIDUAL</v>
          </cell>
          <cell r="H77" t="str">
            <v>Reemplazar</v>
          </cell>
          <cell r="I77">
            <v>36</v>
          </cell>
          <cell r="J77">
            <v>0</v>
          </cell>
          <cell r="K77">
            <v>0</v>
          </cell>
          <cell r="L77" t="str">
            <v>"</v>
          </cell>
          <cell r="M77">
            <v>0.9</v>
          </cell>
          <cell r="N77" t="str">
            <v>PVC</v>
          </cell>
          <cell r="O77">
            <v>56.91</v>
          </cell>
          <cell r="P77">
            <v>55.71</v>
          </cell>
          <cell r="Q77">
            <v>1.1000000000000001E-3</v>
          </cell>
          <cell r="R77">
            <v>2549.3000000000002</v>
          </cell>
          <cell r="S77">
            <v>2549.2399999999998</v>
          </cell>
          <cell r="T77">
            <v>2548.4</v>
          </cell>
          <cell r="U77">
            <v>2548.34</v>
          </cell>
          <cell r="V77">
            <v>0</v>
          </cell>
          <cell r="W77">
            <v>0</v>
          </cell>
          <cell r="X77">
            <v>0</v>
          </cell>
          <cell r="Y77">
            <v>0</v>
          </cell>
          <cell r="Z77">
            <v>800</v>
          </cell>
          <cell r="AA77">
            <v>1.2999999999999999E-2</v>
          </cell>
          <cell r="AB77" t="str">
            <v>CONCRETO</v>
          </cell>
          <cell r="AC77">
            <v>0.28903909050087528</v>
          </cell>
          <cell r="AD77">
            <v>16.450000000000003</v>
          </cell>
          <cell r="AE77">
            <v>28.610000000000003</v>
          </cell>
          <cell r="AF77">
            <v>8.0000000000154614E-2</v>
          </cell>
          <cell r="AG77">
            <v>1.6</v>
          </cell>
          <cell r="AH77">
            <v>7.2844800000140788</v>
          </cell>
        </row>
        <row r="78">
          <cell r="C78" t="str">
            <v>CLT24949</v>
          </cell>
          <cell r="D78" t="str">
            <v>CMP25181</v>
          </cell>
          <cell r="E78" t="str">
            <v>CMP24880</v>
          </cell>
          <cell r="F78">
            <v>0</v>
          </cell>
          <cell r="G78" t="str">
            <v>RESIDUAL</v>
          </cell>
          <cell r="H78" t="str">
            <v>Reemplazar</v>
          </cell>
          <cell r="I78">
            <v>36</v>
          </cell>
          <cell r="J78">
            <v>0</v>
          </cell>
          <cell r="K78">
            <v>0</v>
          </cell>
          <cell r="L78" t="str">
            <v>"</v>
          </cell>
          <cell r="M78">
            <v>0.9</v>
          </cell>
          <cell r="N78" t="str">
            <v>PVC</v>
          </cell>
          <cell r="O78">
            <v>98.63</v>
          </cell>
          <cell r="P78">
            <v>97.43</v>
          </cell>
          <cell r="Q78">
            <v>1E-3</v>
          </cell>
          <cell r="R78">
            <v>2549.2399999999998</v>
          </cell>
          <cell r="S78">
            <v>2549.14</v>
          </cell>
          <cell r="T78">
            <v>2548.34</v>
          </cell>
          <cell r="U78">
            <v>2548.2399999999998</v>
          </cell>
          <cell r="V78">
            <v>0</v>
          </cell>
          <cell r="W78">
            <v>0</v>
          </cell>
          <cell r="X78">
            <v>0</v>
          </cell>
          <cell r="Y78">
            <v>0</v>
          </cell>
          <cell r="Z78">
            <v>800</v>
          </cell>
          <cell r="AA78">
            <v>1.4E-2</v>
          </cell>
          <cell r="AB78" t="str">
            <v>GRES</v>
          </cell>
          <cell r="AC78">
            <v>0.23937679383292776</v>
          </cell>
          <cell r="AD78">
            <v>23.610000000000003</v>
          </cell>
          <cell r="AE78">
            <v>49.58</v>
          </cell>
          <cell r="AF78">
            <v>6.9999999999936335E-2</v>
          </cell>
          <cell r="AG78">
            <v>1.6</v>
          </cell>
          <cell r="AH78">
            <v>11.046559999989952</v>
          </cell>
        </row>
        <row r="79">
          <cell r="C79" t="str">
            <v>CLT24945</v>
          </cell>
          <cell r="D79" t="str">
            <v>CMP24880</v>
          </cell>
          <cell r="E79" t="str">
            <v>CMP25024</v>
          </cell>
          <cell r="F79">
            <v>0</v>
          </cell>
          <cell r="G79" t="str">
            <v>RESIDUAL</v>
          </cell>
          <cell r="H79" t="str">
            <v>Reemplazar</v>
          </cell>
          <cell r="I79">
            <v>36</v>
          </cell>
          <cell r="J79">
            <v>0</v>
          </cell>
          <cell r="K79">
            <v>0</v>
          </cell>
          <cell r="L79" t="str">
            <v>"</v>
          </cell>
          <cell r="M79">
            <v>0.9</v>
          </cell>
          <cell r="N79" t="str">
            <v>PVC</v>
          </cell>
          <cell r="O79">
            <v>101</v>
          </cell>
          <cell r="P79">
            <v>99.8</v>
          </cell>
          <cell r="Q79">
            <v>1E-3</v>
          </cell>
          <cell r="R79">
            <v>2549.14</v>
          </cell>
          <cell r="S79">
            <v>2549.04</v>
          </cell>
          <cell r="T79">
            <v>2548.2399999999998</v>
          </cell>
          <cell r="U79">
            <v>2548.14</v>
          </cell>
          <cell r="V79">
            <v>0</v>
          </cell>
          <cell r="W79">
            <v>0</v>
          </cell>
          <cell r="X79">
            <v>0</v>
          </cell>
          <cell r="Y79">
            <v>0</v>
          </cell>
          <cell r="Z79">
            <v>800</v>
          </cell>
          <cell r="AA79">
            <v>1.4E-2</v>
          </cell>
          <cell r="AB79" t="str">
            <v>GRES</v>
          </cell>
          <cell r="AC79">
            <v>0.23937679383292776</v>
          </cell>
          <cell r="AD79">
            <v>24.180000000000003</v>
          </cell>
          <cell r="AE79">
            <v>50.769999999999996</v>
          </cell>
          <cell r="AF79">
            <v>0</v>
          </cell>
          <cell r="AG79">
            <v>1.6</v>
          </cell>
          <cell r="AH79">
            <v>0</v>
          </cell>
        </row>
        <row r="80">
          <cell r="C80" t="str">
            <v>CLT24367</v>
          </cell>
          <cell r="D80" t="str">
            <v>CMP25024</v>
          </cell>
          <cell r="E80" t="str">
            <v>CMP25097</v>
          </cell>
          <cell r="F80">
            <v>0</v>
          </cell>
          <cell r="G80" t="str">
            <v>RESIDUAL</v>
          </cell>
          <cell r="H80" t="str">
            <v>Reemplazar</v>
          </cell>
          <cell r="I80">
            <v>36</v>
          </cell>
          <cell r="J80">
            <v>0</v>
          </cell>
          <cell r="K80">
            <v>0</v>
          </cell>
          <cell r="L80" t="str">
            <v>"</v>
          </cell>
          <cell r="M80">
            <v>0.9</v>
          </cell>
          <cell r="N80" t="str">
            <v>PVC</v>
          </cell>
          <cell r="O80">
            <v>102.61</v>
          </cell>
          <cell r="P80">
            <v>101.41</v>
          </cell>
          <cell r="Q80">
            <v>1E-3</v>
          </cell>
          <cell r="R80">
            <v>2549.04</v>
          </cell>
          <cell r="S80">
            <v>2548.94</v>
          </cell>
          <cell r="T80">
            <v>2548.14</v>
          </cell>
          <cell r="U80">
            <v>2548.04</v>
          </cell>
          <cell r="V80">
            <v>0</v>
          </cell>
          <cell r="W80">
            <v>0</v>
          </cell>
          <cell r="X80">
            <v>0</v>
          </cell>
          <cell r="Y80">
            <v>0</v>
          </cell>
          <cell r="Z80">
            <v>800</v>
          </cell>
          <cell r="AA80">
            <v>1.2999999999999999E-2</v>
          </cell>
          <cell r="AB80" t="str">
            <v>CONCRETO</v>
          </cell>
          <cell r="AC80">
            <v>0.28903909050087528</v>
          </cell>
          <cell r="AD80">
            <v>29.66</v>
          </cell>
          <cell r="AE80">
            <v>51.58</v>
          </cell>
          <cell r="AF80">
            <v>0</v>
          </cell>
          <cell r="AG80">
            <v>1.6</v>
          </cell>
          <cell r="AH80">
            <v>0</v>
          </cell>
        </row>
        <row r="81">
          <cell r="C81" t="str">
            <v>CLT24646</v>
          </cell>
          <cell r="D81" t="str">
            <v>CMP25097</v>
          </cell>
          <cell r="E81" t="str">
            <v>CMP24653</v>
          </cell>
          <cell r="F81">
            <v>0</v>
          </cell>
          <cell r="G81" t="str">
            <v>RESIDUAL</v>
          </cell>
          <cell r="H81" t="str">
            <v>Reemplazar</v>
          </cell>
          <cell r="I81">
            <v>36</v>
          </cell>
          <cell r="J81">
            <v>0</v>
          </cell>
          <cell r="K81">
            <v>0</v>
          </cell>
          <cell r="L81" t="str">
            <v>"</v>
          </cell>
          <cell r="M81">
            <v>0.9</v>
          </cell>
          <cell r="N81" t="str">
            <v>PVC</v>
          </cell>
          <cell r="O81">
            <v>100.52</v>
          </cell>
          <cell r="P81">
            <v>99.32</v>
          </cell>
          <cell r="Q81">
            <v>1E-3</v>
          </cell>
          <cell r="R81">
            <v>2548.94</v>
          </cell>
          <cell r="S81">
            <v>2548.84</v>
          </cell>
          <cell r="T81">
            <v>2548.04</v>
          </cell>
          <cell r="U81">
            <v>2547.94</v>
          </cell>
          <cell r="V81">
            <v>0</v>
          </cell>
          <cell r="W81">
            <v>0</v>
          </cell>
          <cell r="X81">
            <v>0</v>
          </cell>
          <cell r="Y81">
            <v>0</v>
          </cell>
          <cell r="Z81">
            <v>800</v>
          </cell>
          <cell r="AA81">
            <v>1.2999999999999999E-2</v>
          </cell>
          <cell r="AB81" t="str">
            <v>CONCRETO</v>
          </cell>
          <cell r="AC81">
            <v>0.28903909050087528</v>
          </cell>
          <cell r="AD81">
            <v>29.060000000000002</v>
          </cell>
          <cell r="AE81">
            <v>50.53</v>
          </cell>
          <cell r="AF81">
            <v>0</v>
          </cell>
          <cell r="AG81">
            <v>1.6</v>
          </cell>
          <cell r="AH81">
            <v>0</v>
          </cell>
        </row>
        <row r="82">
          <cell r="C82" t="str">
            <v>CLT24941-A</v>
          </cell>
          <cell r="D82" t="str">
            <v>CMP24653</v>
          </cell>
          <cell r="E82" t="str">
            <v>CMP24863-A</v>
          </cell>
          <cell r="F82">
            <v>0</v>
          </cell>
          <cell r="G82" t="str">
            <v>RESIDUAL</v>
          </cell>
          <cell r="H82" t="str">
            <v>Reemplazar</v>
          </cell>
          <cell r="I82">
            <v>36</v>
          </cell>
          <cell r="J82">
            <v>0</v>
          </cell>
          <cell r="K82">
            <v>0</v>
          </cell>
          <cell r="L82" t="str">
            <v>"</v>
          </cell>
          <cell r="M82">
            <v>0.9</v>
          </cell>
          <cell r="N82" t="str">
            <v>PVC</v>
          </cell>
          <cell r="O82">
            <v>52.26</v>
          </cell>
          <cell r="P82">
            <v>51.06</v>
          </cell>
          <cell r="Q82">
            <v>1E-3</v>
          </cell>
          <cell r="R82">
            <v>2548.83</v>
          </cell>
          <cell r="S82">
            <v>2548.7800000000002</v>
          </cell>
          <cell r="T82">
            <v>2547.9299999999998</v>
          </cell>
          <cell r="U82">
            <v>2547.88</v>
          </cell>
          <cell r="V82">
            <v>0</v>
          </cell>
          <cell r="W82">
            <v>0</v>
          </cell>
          <cell r="X82">
            <v>0</v>
          </cell>
          <cell r="Y82">
            <v>0</v>
          </cell>
          <cell r="Z82">
            <v>700</v>
          </cell>
          <cell r="AA82">
            <v>1.2999999999999999E-2</v>
          </cell>
          <cell r="AB82" t="str">
            <v>CONCRETO</v>
          </cell>
          <cell r="AC82">
            <v>0.2289090071111668</v>
          </cell>
          <cell r="AD82">
            <v>11.97</v>
          </cell>
          <cell r="AE82">
            <v>20.12</v>
          </cell>
          <cell r="AF82">
            <v>0</v>
          </cell>
          <cell r="AG82">
            <v>1.6</v>
          </cell>
          <cell r="AH82">
            <v>0</v>
          </cell>
        </row>
        <row r="83">
          <cell r="C83" t="str">
            <v>CLT24941</v>
          </cell>
          <cell r="D83" t="str">
            <v>CMP24863-A</v>
          </cell>
          <cell r="E83" t="str">
            <v>CMP24863</v>
          </cell>
          <cell r="F83">
            <v>0</v>
          </cell>
          <cell r="G83" t="str">
            <v>RESIDUAL</v>
          </cell>
          <cell r="H83" t="str">
            <v>Reemplazar</v>
          </cell>
          <cell r="I83">
            <v>36</v>
          </cell>
          <cell r="J83">
            <v>0</v>
          </cell>
          <cell r="K83">
            <v>0</v>
          </cell>
          <cell r="L83" t="str">
            <v>"</v>
          </cell>
          <cell r="M83">
            <v>0.9</v>
          </cell>
          <cell r="N83" t="str">
            <v>PVC</v>
          </cell>
          <cell r="O83">
            <v>51.91</v>
          </cell>
          <cell r="P83">
            <v>50.21</v>
          </cell>
          <cell r="Q83">
            <v>1E-3</v>
          </cell>
          <cell r="R83">
            <v>2548.77</v>
          </cell>
          <cell r="S83">
            <v>2548.71</v>
          </cell>
          <cell r="T83">
            <v>2547.87</v>
          </cell>
          <cell r="U83">
            <v>2547.81</v>
          </cell>
          <cell r="V83">
            <v>0</v>
          </cell>
          <cell r="W83">
            <v>0</v>
          </cell>
          <cell r="X83">
            <v>0</v>
          </cell>
          <cell r="Y83">
            <v>0</v>
          </cell>
          <cell r="Z83">
            <v>700</v>
          </cell>
          <cell r="AA83">
            <v>1.2999999999999999E-2</v>
          </cell>
          <cell r="AB83" t="str">
            <v>CONCRETO</v>
          </cell>
          <cell r="AC83">
            <v>0.2289090071111668</v>
          </cell>
          <cell r="AD83">
            <v>11.89</v>
          </cell>
          <cell r="AE83">
            <v>19.98</v>
          </cell>
          <cell r="AF83">
            <v>0</v>
          </cell>
          <cell r="AG83">
            <v>1.6</v>
          </cell>
          <cell r="AH83">
            <v>0</v>
          </cell>
        </row>
        <row r="84">
          <cell r="C84" t="str">
            <v>CLT24950</v>
          </cell>
          <cell r="D84" t="str">
            <v>CMP24863</v>
          </cell>
          <cell r="E84" t="str">
            <v>CMP25048</v>
          </cell>
          <cell r="F84">
            <v>0</v>
          </cell>
          <cell r="G84" t="str">
            <v>RESIDUAL</v>
          </cell>
          <cell r="H84" t="str">
            <v>Reemplazar</v>
          </cell>
          <cell r="I84">
            <v>1000</v>
          </cell>
          <cell r="J84">
            <v>0</v>
          </cell>
          <cell r="K84">
            <v>0</v>
          </cell>
          <cell r="L84" t="str">
            <v>mm</v>
          </cell>
          <cell r="M84">
            <v>1</v>
          </cell>
          <cell r="N84" t="str">
            <v>GRP</v>
          </cell>
          <cell r="O84">
            <v>40.68</v>
          </cell>
          <cell r="P84">
            <v>38.479999999999997</v>
          </cell>
          <cell r="Q84">
            <v>1E-3</v>
          </cell>
          <cell r="R84">
            <v>2548.8000000000002</v>
          </cell>
          <cell r="S84">
            <v>2548.77</v>
          </cell>
          <cell r="T84">
            <v>2547.8000000000002</v>
          </cell>
          <cell r="U84">
            <v>2547.77</v>
          </cell>
          <cell r="V84">
            <v>0</v>
          </cell>
          <cell r="W84">
            <v>0</v>
          </cell>
          <cell r="X84">
            <v>0</v>
          </cell>
          <cell r="Y84">
            <v>0</v>
          </cell>
          <cell r="Z84">
            <v>700</v>
          </cell>
          <cell r="AA84">
            <v>1.2999999999999999E-2</v>
          </cell>
          <cell r="AB84" t="str">
            <v>CONCRETO</v>
          </cell>
          <cell r="AC84">
            <v>0.2289090071111668</v>
          </cell>
          <cell r="AD84">
            <v>9.32</v>
          </cell>
          <cell r="AE84">
            <v>15.66</v>
          </cell>
          <cell r="AF84">
            <v>0</v>
          </cell>
          <cell r="AG84">
            <v>1.75</v>
          </cell>
          <cell r="AH84">
            <v>0</v>
          </cell>
        </row>
        <row r="85">
          <cell r="C85" t="str">
            <v>CLT24951</v>
          </cell>
          <cell r="D85" t="str">
            <v>CMP25048</v>
          </cell>
          <cell r="E85" t="str">
            <v>CMP25032</v>
          </cell>
          <cell r="F85">
            <v>0</v>
          </cell>
          <cell r="G85" t="str">
            <v>RESIDUAL</v>
          </cell>
          <cell r="H85" t="str">
            <v>Reemplazar</v>
          </cell>
          <cell r="I85">
            <v>1000</v>
          </cell>
          <cell r="J85">
            <v>0</v>
          </cell>
          <cell r="K85">
            <v>0</v>
          </cell>
          <cell r="L85" t="str">
            <v>mm</v>
          </cell>
          <cell r="M85">
            <v>1</v>
          </cell>
          <cell r="N85" t="str">
            <v>GRP</v>
          </cell>
          <cell r="O85">
            <v>59.74</v>
          </cell>
          <cell r="P85">
            <v>57.54</v>
          </cell>
          <cell r="Q85">
            <v>1E-3</v>
          </cell>
          <cell r="R85">
            <v>2548.7600000000002</v>
          </cell>
          <cell r="S85">
            <v>2548.6999999999998</v>
          </cell>
          <cell r="T85">
            <v>2547.7600000000002</v>
          </cell>
          <cell r="U85">
            <v>2547.6999999999998</v>
          </cell>
          <cell r="V85">
            <v>0</v>
          </cell>
          <cell r="W85">
            <v>0</v>
          </cell>
          <cell r="X85">
            <v>0</v>
          </cell>
          <cell r="Y85">
            <v>0</v>
          </cell>
          <cell r="Z85">
            <v>700</v>
          </cell>
          <cell r="AA85">
            <v>1.2999999999999999E-2</v>
          </cell>
          <cell r="AB85" t="str">
            <v>CONCRETO</v>
          </cell>
          <cell r="AC85">
            <v>0.2289090071111668</v>
          </cell>
          <cell r="AD85">
            <v>13.68</v>
          </cell>
          <cell r="AE85">
            <v>23</v>
          </cell>
          <cell r="AF85">
            <v>0</v>
          </cell>
          <cell r="AG85">
            <v>1.75</v>
          </cell>
          <cell r="AH85">
            <v>0</v>
          </cell>
        </row>
        <row r="86">
          <cell r="C86" t="str">
            <v>CLT24952</v>
          </cell>
          <cell r="D86" t="str">
            <v>CMP25032</v>
          </cell>
          <cell r="E86" t="str">
            <v>CMP25005</v>
          </cell>
          <cell r="F86">
            <v>0</v>
          </cell>
          <cell r="G86" t="str">
            <v>RESIDUAL</v>
          </cell>
          <cell r="H86" t="str">
            <v>Reemplazar</v>
          </cell>
          <cell r="I86">
            <v>1000</v>
          </cell>
          <cell r="J86">
            <v>0</v>
          </cell>
          <cell r="K86">
            <v>0</v>
          </cell>
          <cell r="L86" t="str">
            <v>mm</v>
          </cell>
          <cell r="M86">
            <v>1</v>
          </cell>
          <cell r="N86" t="str">
            <v>GRP</v>
          </cell>
          <cell r="O86">
            <v>37.33</v>
          </cell>
          <cell r="P86">
            <v>35.130000000000003</v>
          </cell>
          <cell r="Q86">
            <v>1E-3</v>
          </cell>
          <cell r="R86">
            <v>2548.69</v>
          </cell>
          <cell r="S86">
            <v>2548.65</v>
          </cell>
          <cell r="T86">
            <v>2547.69</v>
          </cell>
          <cell r="U86">
            <v>2547.65</v>
          </cell>
          <cell r="V86">
            <v>0</v>
          </cell>
          <cell r="W86">
            <v>0</v>
          </cell>
          <cell r="X86">
            <v>0</v>
          </cell>
          <cell r="Y86">
            <v>0</v>
          </cell>
          <cell r="Z86">
            <v>700</v>
          </cell>
          <cell r="AA86">
            <v>1.2999999999999999E-2</v>
          </cell>
          <cell r="AB86" t="str">
            <v>CONCRETO</v>
          </cell>
          <cell r="AC86">
            <v>0.2289090071111668</v>
          </cell>
          <cell r="AD86">
            <v>8.5499999999999989</v>
          </cell>
          <cell r="AE86">
            <v>14.37</v>
          </cell>
          <cell r="AF86">
            <v>0</v>
          </cell>
          <cell r="AG86">
            <v>1.75</v>
          </cell>
          <cell r="AH86">
            <v>0</v>
          </cell>
        </row>
        <row r="87">
          <cell r="C87" t="str">
            <v>CLT24953</v>
          </cell>
          <cell r="D87" t="str">
            <v>CMP25005</v>
          </cell>
          <cell r="E87" t="str">
            <v>CMP24987</v>
          </cell>
          <cell r="F87">
            <v>0</v>
          </cell>
          <cell r="G87" t="str">
            <v>RESIDUAL</v>
          </cell>
          <cell r="H87" t="str">
            <v>Reemplazar</v>
          </cell>
          <cell r="I87">
            <v>1000</v>
          </cell>
          <cell r="J87">
            <v>0</v>
          </cell>
          <cell r="K87">
            <v>0</v>
          </cell>
          <cell r="L87" t="str">
            <v>mm</v>
          </cell>
          <cell r="M87">
            <v>1</v>
          </cell>
          <cell r="N87" t="str">
            <v>GRP</v>
          </cell>
          <cell r="O87">
            <v>62.85</v>
          </cell>
          <cel